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1"/>
    <s v="K6"/>
    <x v="4"/>
    <s v="K61"/>
    <s v="K6169"/>
    <s v="K61"/>
    <s v="1K61"/>
    <n v="1"/>
    <x v="0"/>
    <x v="43"/>
    <n v="500"/>
    <x v="0"/>
    <n v="1"/>
    <x v="0"/>
    <s v="169"/>
    <s v="1169"/>
    <s v="1500169"/>
    <s v="1500K61"/>
    <s v="169"/>
    <s v="0K"/>
    <n v="175"/>
    <x v="3"/>
    <n v="69"/>
    <x v="33"/>
    <n v="431730"/>
  </r>
  <r>
    <x v="0"/>
    <s v="K1"/>
    <s v="K6"/>
    <x v="4"/>
    <s v="K61"/>
    <s v="K6169"/>
    <s v="K61"/>
    <s v="1K61"/>
    <n v="1"/>
    <x v="0"/>
    <x v="13"/>
    <n v="500"/>
    <x v="0"/>
    <n v="1"/>
    <x v="0"/>
    <s v="169"/>
    <s v="1169"/>
    <s v="1500169"/>
    <s v="1500K61"/>
    <s v="169"/>
    <s v="0K"/>
    <n v="3"/>
    <x v="0"/>
    <n v="69"/>
    <x v="33"/>
    <n v="92094"/>
  </r>
  <r>
    <x v="0"/>
    <s v="K1"/>
    <s v="K6"/>
    <x v="4"/>
    <s v="K61"/>
    <s v="K6169"/>
    <s v="K61"/>
    <s v="1K61"/>
    <n v="1"/>
    <x v="0"/>
    <x v="44"/>
    <n v="500"/>
    <x v="0"/>
    <n v="1"/>
    <x v="0"/>
    <s v="169"/>
    <s v="1169"/>
    <s v="1500169"/>
    <s v="1500K61"/>
    <s v="169"/>
    <s v="0K"/>
    <n v="3"/>
    <x v="0"/>
    <n v="69"/>
    <x v="33"/>
    <n v="19440"/>
  </r>
  <r>
    <x v="0"/>
    <s v="K1"/>
    <s v="K6"/>
    <x v="4"/>
    <s v="K61"/>
    <s v="K6169"/>
    <s v="K61"/>
    <s v="1K61"/>
    <n v="1"/>
    <x v="0"/>
    <x v="45"/>
    <n v="500"/>
    <x v="0"/>
    <n v="1"/>
    <x v="0"/>
    <s v="169"/>
    <s v="1169"/>
    <s v="1500169"/>
    <s v="1500K61"/>
    <s v="169"/>
    <s v="0K"/>
    <n v="173"/>
    <x v="11"/>
    <n v="69"/>
    <x v="33"/>
    <n v="338040"/>
  </r>
  <r>
    <x v="0"/>
    <s v="K1"/>
    <s v="K6"/>
    <x v="4"/>
    <s v="K61"/>
    <s v="K6169"/>
    <s v="K61"/>
    <s v="1K61"/>
    <n v="1"/>
    <x v="0"/>
    <x v="46"/>
    <n v="500"/>
    <x v="0"/>
    <n v="1"/>
    <x v="0"/>
    <s v="169"/>
    <s v="1169"/>
    <s v="1500169"/>
    <s v="1500K61"/>
    <s v="169"/>
    <s v="0K"/>
    <n v="176"/>
    <x v="12"/>
    <n v="69"/>
    <x v="33"/>
    <n v="87987"/>
  </r>
  <r>
    <x v="0"/>
    <s v="K1"/>
    <s v="K6"/>
    <x v="4"/>
    <s v="K61"/>
    <s v="K6169"/>
    <s v="K61"/>
    <s v="1K61"/>
    <n v="1"/>
    <x v="0"/>
    <x v="47"/>
    <n v="500"/>
    <x v="0"/>
    <n v="1"/>
    <x v="0"/>
    <s v="169"/>
    <s v="1169"/>
    <s v="1500169"/>
    <s v="1500K61"/>
    <s v="169"/>
    <s v="0K"/>
    <n v="268"/>
    <x v="4"/>
    <n v="69"/>
    <x v="33"/>
    <n v="76535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0"/>
    <s v="K6"/>
    <x v="4"/>
    <s v="K60"/>
    <s v="K6069"/>
    <s v="K60"/>
    <s v="0K60"/>
    <n v="0"/>
    <x v="1"/>
    <x v="6"/>
    <n v="0"/>
    <x v="1"/>
    <n v="0"/>
    <x v="1"/>
    <s v="069"/>
    <s v="0069"/>
    <s v="00069"/>
    <s v="00K60"/>
    <s v="069"/>
    <s v="0K"/>
    <n v="0"/>
    <x v="5"/>
    <n v="69"/>
    <x v="33"/>
    <s v=" "/>
  </r>
  <r>
    <x v="0"/>
    <s v="K1"/>
    <s v="K7"/>
    <x v="5"/>
    <s v="K71"/>
    <s v="K7173"/>
    <s v="K71"/>
    <s v="1K71"/>
    <n v="1"/>
    <x v="0"/>
    <x v="48"/>
    <n v="500"/>
    <x v="0"/>
    <n v="1"/>
    <x v="0"/>
    <s v="173"/>
    <s v="1173"/>
    <s v="1500173"/>
    <s v="1500K71"/>
    <s v="173"/>
    <s v="0K"/>
    <n v="168"/>
    <x v="6"/>
    <n v="73"/>
    <x v="34"/>
    <n v="1154076"/>
  </r>
  <r>
    <x v="0"/>
    <s v="K1"/>
    <s v="K7"/>
    <x v="5"/>
    <s v="K71"/>
    <s v="K7173"/>
    <s v="K71"/>
    <s v="1K71"/>
    <n v="1"/>
    <x v="0"/>
    <x v="49"/>
    <n v="500"/>
    <x v="0"/>
    <n v="1"/>
    <x v="0"/>
    <s v="173"/>
    <s v="1173"/>
    <s v="1500173"/>
    <s v="1500K71"/>
    <s v="173"/>
    <s v="0K"/>
    <n v="14"/>
    <x v="9"/>
    <n v="73"/>
    <x v="34"/>
    <n v="425197"/>
  </r>
  <r>
    <x v="0"/>
    <s v="K1"/>
    <s v="K7"/>
    <x v="5"/>
    <s v="K71"/>
    <s v="K7173"/>
    <s v="K71"/>
    <s v="1K71"/>
    <n v="1"/>
    <x v="0"/>
    <x v="50"/>
    <n v="500"/>
    <x v="0"/>
    <n v="1"/>
    <x v="0"/>
    <s v="173"/>
    <s v="1173"/>
    <s v="1500173"/>
    <s v="1500K71"/>
    <s v="173"/>
    <s v="0K"/>
    <n v="14"/>
    <x v="9"/>
    <n v="73"/>
    <x v="34"/>
    <n v="577557"/>
  </r>
  <r>
    <x v="0"/>
    <s v="K1"/>
    <s v="K7"/>
    <x v="5"/>
    <s v="K71"/>
    <s v="K7173"/>
    <s v="K71"/>
    <s v="1K71"/>
    <n v="1"/>
    <x v="0"/>
    <x v="51"/>
    <n v="500"/>
    <x v="0"/>
    <n v="1"/>
    <x v="0"/>
    <s v="173"/>
    <s v="1173"/>
    <s v="1500173"/>
    <s v="1500K71"/>
    <s v="173"/>
    <s v="0K"/>
    <n v="14"/>
    <x v="9"/>
    <n v="73"/>
    <x v="34"/>
    <n v="70158"/>
  </r>
  <r>
    <x v="0"/>
    <s v="K1"/>
    <s v="K7"/>
    <x v="5"/>
    <s v="K71"/>
    <s v="K7173"/>
    <s v="K71"/>
    <s v="1K71"/>
    <n v="1"/>
    <x v="0"/>
    <x v="52"/>
    <n v="500"/>
    <x v="0"/>
    <n v="1"/>
    <x v="0"/>
    <s v="173"/>
    <s v="1173"/>
    <s v="1500173"/>
    <s v="1500K71"/>
    <s v="173"/>
    <s v="0K"/>
    <n v="14"/>
    <x v="9"/>
    <n v="73"/>
    <x v="34"/>
    <n v="850394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0"/>
    <s v="K0"/>
    <s v="K7"/>
    <x v="5"/>
    <s v="K70"/>
    <s v="K7073"/>
    <s v="K70"/>
    <s v="0K70"/>
    <n v="0"/>
    <x v="1"/>
    <x v="6"/>
    <n v="0"/>
    <x v="1"/>
    <n v="0"/>
    <x v="1"/>
    <s v="073"/>
    <s v="0073"/>
    <s v="00073"/>
    <s v="00K70"/>
    <s v="073"/>
    <s v="0K"/>
    <n v="0"/>
    <x v="5"/>
    <n v="73"/>
    <x v="34"/>
    <s v=" "/>
  </r>
  <r>
    <x v="1"/>
    <s v="B1"/>
    <s v="B4"/>
    <x v="11"/>
    <s v="B41"/>
    <s v="B41140"/>
    <s v="B41"/>
    <s v="1B41"/>
    <n v="1"/>
    <x v="0"/>
    <x v="59"/>
    <n v="100"/>
    <x v="2"/>
    <n v="1"/>
    <x v="0"/>
    <s v="1140"/>
    <s v="11140"/>
    <s v="11001140"/>
    <s v="1100B41"/>
    <s v="1140"/>
    <s v="0B"/>
    <n v="17"/>
    <x v="10"/>
    <n v="140"/>
    <x v="35"/>
    <n v="0"/>
  </r>
  <r>
    <x v="1"/>
    <s v="B1"/>
    <s v="B4"/>
    <x v="11"/>
    <s v="B41"/>
    <s v="B41140"/>
    <s v="B41"/>
    <s v="1B41"/>
    <n v="1"/>
    <x v="0"/>
    <x v="60"/>
    <n v="100"/>
    <x v="2"/>
    <n v="1"/>
    <x v="0"/>
    <s v="1140"/>
    <s v="11140"/>
    <s v="11001140"/>
    <s v="1100B41"/>
    <s v="1140"/>
    <s v="0B"/>
    <n v="17"/>
    <x v="10"/>
    <n v="140"/>
    <x v="35"/>
    <n v="0"/>
  </r>
  <r>
    <x v="1"/>
    <s v="B1"/>
    <s v="B4"/>
    <x v="11"/>
    <s v="B41"/>
    <s v="B41140"/>
    <s v="B41"/>
    <s v="1B41"/>
    <n v="1"/>
    <x v="0"/>
    <x v="61"/>
    <n v="100"/>
    <x v="2"/>
    <n v="1"/>
    <x v="0"/>
    <s v="1140"/>
    <s v="11140"/>
    <s v="11001140"/>
    <s v="1100B41"/>
    <s v="1140"/>
    <s v="0B"/>
    <n v="3"/>
    <x v="0"/>
    <n v="140"/>
    <x v="35"/>
    <n v="0"/>
  </r>
  <r>
    <x v="1"/>
    <s v="B1"/>
    <s v="B4"/>
    <x v="11"/>
    <s v="B41"/>
    <s v="B41140"/>
    <s v="B41"/>
    <s v="1B41"/>
    <n v="1"/>
    <x v="0"/>
    <x v="62"/>
    <n v="100"/>
    <x v="2"/>
    <n v="1"/>
    <x v="0"/>
    <s v="1140"/>
    <s v="11140"/>
    <s v="11001140"/>
    <s v="1100B41"/>
    <s v="1140"/>
    <s v="0B"/>
    <n v="3"/>
    <x v="0"/>
    <n v="140"/>
    <x v="35"/>
    <n v="0"/>
  </r>
  <r>
    <x v="1"/>
    <s v="B1"/>
    <s v="B4"/>
    <x v="11"/>
    <s v="B41"/>
    <s v="B41140"/>
    <s v="B41"/>
    <s v="1B41"/>
    <n v="1"/>
    <x v="0"/>
    <x v="63"/>
    <n v="100"/>
    <x v="2"/>
    <n v="1"/>
    <x v="0"/>
    <s v="1140"/>
    <s v="11140"/>
    <s v="11001140"/>
    <s v="1100B41"/>
    <s v="1140"/>
    <s v="0B"/>
    <n v="3"/>
    <x v="0"/>
    <n v="140"/>
    <x v="35"/>
    <n v="0"/>
  </r>
  <r>
    <x v="1"/>
    <s v="B1"/>
    <s v="B4"/>
    <x v="11"/>
    <s v="B41"/>
    <s v="B41140"/>
    <s v="B41"/>
    <s v="1B41"/>
    <n v="1"/>
    <x v="0"/>
    <x v="64"/>
    <n v="100"/>
    <x v="2"/>
    <n v="1"/>
    <x v="0"/>
    <s v="1140"/>
    <s v="11140"/>
    <s v="11001140"/>
    <s v="1100B41"/>
    <s v="1140"/>
    <s v="0B"/>
    <n v="3"/>
    <x v="0"/>
    <n v="140"/>
    <x v="35"/>
    <n v="0"/>
  </r>
  <r>
    <x v="1"/>
    <s v="B1"/>
    <s v="B4"/>
    <x v="11"/>
    <s v="B41"/>
    <s v="B41140"/>
    <s v="B41"/>
    <s v="1B41"/>
    <n v="1"/>
    <x v="0"/>
    <x v="65"/>
    <n v="100"/>
    <x v="2"/>
    <n v="1"/>
    <x v="0"/>
    <s v="1140"/>
    <s v="11140"/>
    <s v="11001140"/>
    <s v="1100B41"/>
    <s v="1140"/>
    <s v="0B"/>
    <n v="17"/>
    <x v="10"/>
    <n v="140"/>
    <x v="35"/>
    <n v="0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  <r>
    <x v="1"/>
    <s v="B0"/>
    <s v="B4"/>
    <x v="11"/>
    <s v="B40"/>
    <s v="B40140"/>
    <s v="B40"/>
    <s v="0B40"/>
    <n v="0"/>
    <x v="1"/>
    <x v="6"/>
    <n v="0"/>
    <x v="1"/>
    <n v="0"/>
    <x v="1"/>
    <s v="0140"/>
    <s v="00140"/>
    <s v="000140"/>
    <s v="00B40"/>
    <s v="0140"/>
    <s v="0B"/>
    <n v="0"/>
    <x v="5"/>
    <n v="140"/>
    <x v="35"/>
    <s v=" 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94">
  <r>
    <x v="0"/>
    <s v="Bán Elvira"/>
    <n v="500"/>
    <s v="500 - Kiadás (részletezés nélkül)"/>
    <n v="1"/>
    <s v="1 - (KÖT)"/>
    <s v="114"/>
    <s v="1114"/>
    <s v="1500114"/>
    <s v="1500K11"/>
    <s v="114"/>
    <s v="0K"/>
    <n v="3"/>
    <s v="011130 - Önkormányzatok és önkormányzati hivatalok jogalkotó és általános igazgatási tevékenysége"/>
    <n v="14"/>
    <s v="051211 -  Választott tisztségviselők juttatásai előirányzata"/>
    <n v="715740"/>
    <n v="715740"/>
    <n v="71574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s v="Bán Elvira"/>
    <n v="500"/>
    <s v="500 - Kiadás (részletezés nélkül)"/>
    <n v="1"/>
    <s v="1 - (KÖT)"/>
    <s v="11"/>
    <s v="111"/>
    <s v="150011"/>
    <s v="1500K11"/>
    <s v="11"/>
    <s v="0K"/>
    <n v="258"/>
    <s v="082044 - Könyvtári szolgáltatások"/>
    <n v="1"/>
    <s v="0511011 -  Törvény szerinti illetmények, munkabérek előirányzata"/>
    <n v="87200"/>
    <n v="87200"/>
    <n v="8720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1"/>
  </r>
  <r>
    <x v="0"/>
    <s v="Bán Elvira"/>
    <n v="500"/>
    <s v="500 - Kiadás (részletezés nélkül)"/>
    <n v="1"/>
    <s v="1 - (KÖT)"/>
    <s v="11"/>
    <s v="111"/>
    <s v="150011"/>
    <s v="1500K11"/>
    <s v="11"/>
    <s v="0K"/>
    <n v="258"/>
    <s v="082044 - Könyvtári szolgáltatások"/>
    <n v="1"/>
    <s v="0511011 -  Törvény szerinti illetmények, munkabérek előirányzata"/>
    <n v="1103080"/>
    <n v="1103080"/>
    <n v="110308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1"/>
  </r>
  <r>
    <x v="0"/>
    <s v="Bertalan Etelka"/>
    <n v="500"/>
    <s v="500 - Kiadás (részletezés nélkül)"/>
    <n v="1"/>
    <s v="1 - (KÖT)"/>
    <s v="11"/>
    <s v="111"/>
    <s v="150011"/>
    <s v="1500K11"/>
    <s v="11"/>
    <s v="0K"/>
    <n v="421"/>
    <s v="107055 - Falugondnoki, tanyagondnoki szolgáltatás"/>
    <n v="1"/>
    <s v="0511011 -  Törvény szerinti illetmények, munkabérek előirányzata"/>
    <n v="374800"/>
    <n v="374800"/>
    <n v="37480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2"/>
  </r>
  <r>
    <x v="0"/>
    <s v="Bertalan Etelka"/>
    <n v="500"/>
    <s v="500 - Kiadás (részletezés nélkül)"/>
    <n v="1"/>
    <s v="1 - (KÖT)"/>
    <s v="11"/>
    <s v="111"/>
    <s v="150011"/>
    <s v="1500K11"/>
    <s v="11"/>
    <s v="0K"/>
    <n v="421"/>
    <s v="107055 - Falugondnoki, tanyagondnoki szolgáltatás"/>
    <n v="1"/>
    <s v="0511011 -  Törvény szerinti illetmények, munkabérek előirányzata"/>
    <n v="4741220"/>
    <n v="4741220"/>
    <n v="474122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2"/>
  </r>
  <r>
    <x v="0"/>
    <s v="Karsai József"/>
    <n v="500"/>
    <s v="500 - Kiadás (részletezés nélkül)"/>
    <n v="1"/>
    <s v="1 - (KÖT)"/>
    <s v="11"/>
    <s v="111"/>
    <s v="150011"/>
    <s v="1500K11"/>
    <s v="11"/>
    <s v="0K"/>
    <n v="175"/>
    <s v="066010 - Zöldterület-kezelés"/>
    <n v="1"/>
    <s v="0511011 -  Törvény szerinti illetmények, munkabérek előirányzata"/>
    <n v="2617320"/>
    <n v="2617320"/>
    <n v="261732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3"/>
  </r>
  <r>
    <x v="0"/>
    <s v="Timár Gábor"/>
    <n v="500"/>
    <s v="500 - Kiadás (részletezés nélkül)"/>
    <n v="1"/>
    <s v="1 - (KÖT)"/>
    <s v="114"/>
    <s v="1114"/>
    <s v="1500114"/>
    <s v="1500K11"/>
    <s v="114"/>
    <s v="0K"/>
    <n v="3"/>
    <s v="011130 - Önkormányzatok és önkormányzati hivatalok jogalkotó és általános igazgatási tevékenysége"/>
    <n v="14"/>
    <s v="051211 -  Választott tisztségviselők juttatásai előirányzata"/>
    <n v="500500"/>
    <n v="500500"/>
    <n v="5005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s v="Timár Gábor"/>
    <n v="500"/>
    <s v="500 - Kiadás (részletezés nélkül)"/>
    <n v="1"/>
    <s v="1 - (KÖT)"/>
    <s v="114"/>
    <s v="1114"/>
    <s v="1500114"/>
    <s v="1500K11"/>
    <s v="114"/>
    <s v="0K"/>
    <n v="3"/>
    <s v="011130 - Önkormányzatok és önkormányzati hivatalok jogalkotó és általános igazgatási tevékenysége"/>
    <n v="14"/>
    <s v="051211 -  Választott tisztségviselők juttatásai előirányzata"/>
    <n v="11011000"/>
    <n v="11011000"/>
    <n v="110110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s v="Timár Gábor"/>
    <n v="500"/>
    <s v="500 - Kiadás (részletezés nélkül)"/>
    <n v="1"/>
    <s v="1 - (KÖT)"/>
    <s v="114"/>
    <s v="1114"/>
    <s v="1500114"/>
    <s v="1500K11"/>
    <s v="114"/>
    <s v="0K"/>
    <n v="3"/>
    <s v="011130 - Önkormányzatok és önkormányzati hivatalok jogalkotó és általános igazgatási tevékenysége"/>
    <n v="14"/>
    <s v="051211 -  Választott tisztségviselők juttatásai előirányzata"/>
    <n v="1651650"/>
    <n v="1651650"/>
    <n v="165165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x v="0"/>
    <s v="Timár Gáborné"/>
    <n v="500"/>
    <s v="500 - Kiadás (részletezés nélkül)"/>
    <n v="1"/>
    <s v="1 - (KÖT)"/>
    <s v="11"/>
    <s v="111"/>
    <s v="150011"/>
    <s v="1500K11"/>
    <s v="11"/>
    <s v="0K"/>
    <n v="268"/>
    <s v="082092 - Közművelődés – hagyományos közösségi kulturális értékek gondozása"/>
    <n v="1"/>
    <s v="0511011 -  Törvény szerinti illetmények, munkabérek előirányzata"/>
    <n v="174400"/>
    <n v="174400"/>
    <n v="17440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4"/>
  </r>
  <r>
    <x v="0"/>
    <s v="Timár Gáborné"/>
    <n v="500"/>
    <s v="500 - Kiadás (részletezés nélkül)"/>
    <n v="1"/>
    <s v="1 - (KÖT)"/>
    <s v="11"/>
    <s v="111"/>
    <s v="150011"/>
    <s v="1500K11"/>
    <s v="11"/>
    <s v="0K"/>
    <n v="268"/>
    <s v="082092 - Közművelődés – hagyományos közösségi kulturális értékek gondozása"/>
    <n v="1"/>
    <s v="0511011 -  Törvény szerinti illetmények, munkabérek előirányzata"/>
    <n v="2206160"/>
    <n v="2206160"/>
    <n v="2206160"/>
    <x v="0"/>
    <x v="0"/>
    <x v="0"/>
    <x v="0"/>
    <x v="0"/>
    <x v="0"/>
    <x v="0"/>
    <x v="0"/>
    <x v="0"/>
    <x v="0"/>
    <x v="0"/>
    <x v="0"/>
    <x v="1"/>
    <x v="0"/>
    <x v="1"/>
    <x v="0"/>
    <x v="0"/>
    <x v="0"/>
    <x v="4"/>
  </r>
  <r>
    <x v="0"/>
    <s v="Bertalan Etelka"/>
    <n v="500"/>
    <s v="500 - Kiadás (részletezés nélkül)"/>
    <n v="1"/>
    <s v="1 - (KÖT)"/>
    <s v="113"/>
    <s v="1113"/>
    <s v="1500113"/>
    <s v="1500K11"/>
    <s v="113"/>
    <s v="0K"/>
    <n v="421"/>
    <s v="107055 - Falugondnoki, tanyagondnoki szolgáltatás"/>
    <n v="13"/>
    <s v="0511131 -  Foglalkoztatottak egyéb személyi juttatásai előirányzata"/>
    <n v="12000"/>
    <n v="12000"/>
    <n v="12000"/>
    <x v="0"/>
    <x v="0"/>
    <x v="0"/>
    <x v="0"/>
    <x v="0"/>
    <x v="0"/>
    <x v="0"/>
    <x v="0"/>
    <x v="0"/>
    <x v="0"/>
    <x v="0"/>
    <x v="0"/>
    <x v="2"/>
    <x v="0"/>
    <x v="2"/>
    <x v="0"/>
    <x v="0"/>
    <x v="0"/>
    <x v="2"/>
  </r>
  <r>
    <x v="0"/>
    <s v="Reprezentáció"/>
    <n v="500"/>
    <s v="500 - Kiadás (részletezés nélkül)"/>
    <n v="1"/>
    <s v="1 - (KÖT)"/>
    <s v="116"/>
    <s v="1116"/>
    <s v="1500116"/>
    <s v="1500K11"/>
    <s v="116"/>
    <s v="0K"/>
    <n v="3"/>
    <s v="011130 - Önkormányzatok és önkormányzati hivatalok jogalkotó és általános igazgatási tevékenysége"/>
    <n v="16"/>
    <s v="051231 -  Egyéb külső személyi juttatások előirányzata"/>
    <n v="150000"/>
    <n v="150000"/>
    <n v="150000"/>
    <x v="0"/>
    <x v="0"/>
    <x v="0"/>
    <x v="0"/>
    <x v="0"/>
    <x v="0"/>
    <x v="0"/>
    <x v="0"/>
    <x v="0"/>
    <x v="0"/>
    <x v="0"/>
    <x v="0"/>
    <x v="3"/>
    <x v="0"/>
    <x v="3"/>
    <x v="0"/>
    <x v="0"/>
    <x v="0"/>
    <x v="0"/>
  </r>
  <r>
    <x v="0"/>
    <s v="Karsai József"/>
    <n v="500"/>
    <s v="500 - Kiadás (részletezés nélkül)"/>
    <n v="1"/>
    <s v="1 - (KÖT)"/>
    <s v="113"/>
    <s v="1113"/>
    <s v="1500113"/>
    <s v="1500K11"/>
    <s v="113"/>
    <s v="0K"/>
    <n v="175"/>
    <s v="066010 - Zöldterület-kezelés"/>
    <n v="13"/>
    <s v="0511131 -  Foglalkoztatottak egyéb személyi juttatásai előirányzata"/>
    <n v="12000"/>
    <n v="12000"/>
    <n v="12000"/>
    <x v="0"/>
    <x v="0"/>
    <x v="0"/>
    <x v="0"/>
    <x v="0"/>
    <x v="0"/>
    <x v="0"/>
    <x v="0"/>
    <x v="0"/>
    <x v="0"/>
    <x v="0"/>
    <x v="0"/>
    <x v="2"/>
    <x v="0"/>
    <x v="2"/>
    <x v="0"/>
    <x v="0"/>
    <x v="0"/>
    <x v="3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1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dr. Tőke Szilvia"/>
    <n v="500"/>
    <s v="500 - Kiadás (részletezés nélkül)"/>
    <n v="1"/>
    <s v="1 - (KÖT)"/>
    <s v="132"/>
    <s v="1132"/>
    <s v="1500132"/>
    <s v="1500K31"/>
    <s v="132"/>
    <s v="0K"/>
    <n v="168"/>
    <s v="062020 - Településfejlesztési projektek és támogatásuk"/>
    <n v="32"/>
    <s v="053371 -  Egyéb szolgáltatások előirányzata"/>
    <n v="456000"/>
    <n v="456000"/>
    <n v="456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6"/>
  </r>
  <r>
    <x v="0"/>
    <s v="Hyggie Agro Kft."/>
    <n v="500"/>
    <s v="500 - Kiadás (részletezés nélkül)"/>
    <n v="1"/>
    <s v="1 - (KÖT)"/>
    <s v="119"/>
    <s v="1119"/>
    <s v="1500119"/>
    <s v="1500K31"/>
    <s v="119"/>
    <s v="0K"/>
    <n v="115"/>
    <s v="045160 - Közutak, hidak, alagutak üzemeltetése, fenntartása"/>
    <n v="19"/>
    <s v="053121 -  Üzemeltetési anyagok beszerzése előirányzata"/>
    <n v="140000"/>
    <n v="140000"/>
    <n v="140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7"/>
  </r>
  <r>
    <x v="0"/>
    <s v="The Perfect interior"/>
    <n v="500"/>
    <s v="500 - Kiadás (részletezés nélkül)"/>
    <n v="1"/>
    <s v="1 - (KÖT)"/>
    <s v="132"/>
    <s v="1132"/>
    <s v="1500132"/>
    <s v="1500K31"/>
    <s v="132"/>
    <s v="0K"/>
    <n v="268"/>
    <s v="082092 - Közművelődés – hagyományos közösségi kulturális értékek gondozása"/>
    <n v="32"/>
    <s v="053371 -  Egyéb szolgáltatások előirányzata"/>
    <n v="140000"/>
    <n v="140000"/>
    <n v="140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4"/>
  </r>
  <r>
    <x v="0"/>
    <s v="Viola József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52300"/>
    <n v="52300"/>
    <n v="523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Irodaszer,nyomtatvány"/>
    <n v="500"/>
    <s v="500 - Kiadás (részletezés nélkül)"/>
    <n v="1"/>
    <s v="1 - (KÖT)"/>
    <s v="119"/>
    <s v="1119"/>
    <s v="1500119"/>
    <s v="1500K31"/>
    <s v="119"/>
    <s v="0K"/>
    <n v="3"/>
    <s v="011130 - Önkormányzatok és önkormányzati hivatalok jogalkotó és általános igazgatási tevékenysége"/>
    <n v="19"/>
    <s v="053121 -  Üzemeltetési anyagok beszerzése előirányzata"/>
    <n v="45000"/>
    <n v="45000"/>
    <n v="45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0"/>
  </r>
  <r>
    <x v="0"/>
    <s v="Borbényi András"/>
    <n v="500"/>
    <s v="500 - Kiadás (részletezés nélkül)"/>
    <n v="1"/>
    <s v="1 - (KÖT)"/>
    <s v="121"/>
    <s v="1121"/>
    <s v="1500121"/>
    <s v="1500K31"/>
    <s v="121"/>
    <s v="0K"/>
    <n v="3"/>
    <s v="011130 - Önkormányzatok és önkormányzati hivatalok jogalkotó és általános igazgatási tevékenysége"/>
    <n v="21"/>
    <s v="053211 -  Informatikai szolgáltatások igénybevétele előirányzata"/>
    <n v="216000"/>
    <n v="216000"/>
    <n v="216000"/>
    <x v="0"/>
    <x v="0"/>
    <x v="0"/>
    <x v="0"/>
    <x v="0"/>
    <x v="0"/>
    <x v="0"/>
    <x v="0"/>
    <x v="0"/>
    <x v="0"/>
    <x v="0"/>
    <x v="0"/>
    <x v="7"/>
    <x v="0"/>
    <x v="7"/>
    <x v="0"/>
    <x v="0"/>
    <x v="0"/>
    <x v="0"/>
  </r>
  <r>
    <x v="0"/>
    <s v="Szigetköznet"/>
    <n v="500"/>
    <s v="500 - Kiadás (részletezés nélkül)"/>
    <n v="1"/>
    <s v="1 - (KÖT)"/>
    <s v="121"/>
    <s v="1121"/>
    <s v="1500121"/>
    <s v="1500K31"/>
    <s v="121"/>
    <s v="0K"/>
    <n v="3"/>
    <s v="011130 - Önkormányzatok és önkormányzati hivatalok jogalkotó és általános igazgatási tevékenysége"/>
    <n v="21"/>
    <s v="053211 -  Informatikai szolgáltatások igénybevétele előirányzata"/>
    <n v="27500"/>
    <n v="27500"/>
    <n v="27500"/>
    <x v="0"/>
    <x v="0"/>
    <x v="0"/>
    <x v="0"/>
    <x v="0"/>
    <x v="0"/>
    <x v="0"/>
    <x v="0"/>
    <x v="0"/>
    <x v="0"/>
    <x v="0"/>
    <x v="0"/>
    <x v="7"/>
    <x v="0"/>
    <x v="7"/>
    <x v="0"/>
    <x v="0"/>
    <x v="0"/>
    <x v="0"/>
  </r>
  <r>
    <x v="0"/>
    <s v="Élőváros.hu"/>
    <n v="500"/>
    <s v="500 - Kiadás (részletezés nélkül)"/>
    <n v="1"/>
    <s v="1 - (KÖT)"/>
    <s v="121"/>
    <s v="1121"/>
    <s v="1500121"/>
    <s v="1500K31"/>
    <s v="121"/>
    <s v="0K"/>
    <n v="3"/>
    <s v="011130 - Önkormányzatok és önkormányzati hivatalok jogalkotó és általános igazgatási tevékenysége"/>
    <n v="21"/>
    <s v="053211 -  Informatikai szolgáltatások igénybevétele előirányzata"/>
    <n v="88200"/>
    <n v="88200"/>
    <n v="88200"/>
    <x v="0"/>
    <x v="0"/>
    <x v="0"/>
    <x v="0"/>
    <x v="0"/>
    <x v="0"/>
    <x v="0"/>
    <x v="0"/>
    <x v="0"/>
    <x v="0"/>
    <x v="0"/>
    <x v="0"/>
    <x v="7"/>
    <x v="0"/>
    <x v="7"/>
    <x v="0"/>
    <x v="0"/>
    <x v="0"/>
    <x v="0"/>
  </r>
  <r>
    <x v="0"/>
    <s v="Atlantis SÉ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108000"/>
    <n v="108000"/>
    <n v="108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KÉTÜSZ Kapuvár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43307"/>
    <n v="43307"/>
    <n v="43307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Danuta Bt.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91875"/>
    <n v="91875"/>
    <n v="91875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MBH Duna Bank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557016"/>
    <n v="557016"/>
    <n v="557016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Compliance Solution Kft."/>
    <n v="500"/>
    <s v="500 - Kiadás (részletezés nélkül)"/>
    <n v="1"/>
    <s v="1 - (KÖT)"/>
    <s v="132"/>
    <s v="1132"/>
    <s v="1500132"/>
    <s v="1500K31"/>
    <s v="132"/>
    <s v="0K"/>
    <n v="3"/>
    <s v="011130 - Önkormányzatok és önkormányzati hivatalok jogalkotó és általános igazgatási tevékenysége"/>
    <n v="32"/>
    <s v="053371 -  Egyéb szolgáltatások előirányzata"/>
    <n v="150000"/>
    <n v="150000"/>
    <n v="150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0"/>
  </r>
  <r>
    <x v="0"/>
    <s v="Bérkönyvelés"/>
    <n v="500"/>
    <s v="500 - Kiadás (részletezés nélkül)"/>
    <n v="1"/>
    <s v="1 - (KÖT)"/>
    <s v="139"/>
    <s v="1139"/>
    <s v="1500139"/>
    <s v="1500K31"/>
    <s v="139"/>
    <s v="0K"/>
    <n v="3"/>
    <s v="011130 - Önkormányzatok és önkormányzati hivatalok jogalkotó és általános igazgatási tevékenysége"/>
    <n v="39"/>
    <s v="053551 -  Egyéb dologi kiadások előirányzata"/>
    <n v="9991"/>
    <n v="9991"/>
    <n v="9991"/>
    <x v="0"/>
    <x v="0"/>
    <x v="0"/>
    <x v="0"/>
    <x v="0"/>
    <x v="0"/>
    <x v="0"/>
    <x v="0"/>
    <x v="0"/>
    <x v="0"/>
    <x v="0"/>
    <x v="0"/>
    <x v="8"/>
    <x v="0"/>
    <x v="8"/>
    <x v="0"/>
    <x v="0"/>
    <x v="0"/>
    <x v="0"/>
  </r>
  <r>
    <x v="0"/>
    <s v="Kábelszatnet"/>
    <n v="500"/>
    <s v="500 - Kiadás (részletezés nélkül)"/>
    <n v="1"/>
    <s v="1 - (KÖT)"/>
    <s v="121"/>
    <s v="1121"/>
    <s v="1500121"/>
    <s v="1500K31"/>
    <s v="121"/>
    <s v="0K"/>
    <n v="268"/>
    <s v="082092 - Közművelődés – hagyományos közösségi kulturális értékek gondozása"/>
    <n v="21"/>
    <s v="053211 -  Informatikai szolgáltatások igénybevétele előirányzata"/>
    <n v="77714"/>
    <n v="77714"/>
    <n v="77714"/>
    <x v="0"/>
    <x v="0"/>
    <x v="0"/>
    <x v="0"/>
    <x v="0"/>
    <x v="0"/>
    <x v="0"/>
    <x v="0"/>
    <x v="0"/>
    <x v="0"/>
    <x v="0"/>
    <x v="0"/>
    <x v="7"/>
    <x v="0"/>
    <x v="7"/>
    <x v="0"/>
    <x v="0"/>
    <x v="0"/>
    <x v="4"/>
  </r>
  <r>
    <x v="0"/>
    <s v="dr. Virághalmi Aranka"/>
    <n v="500"/>
    <s v="500 - Kiadás (részletezés nélkül)"/>
    <n v="1"/>
    <s v="1 - (KÖT)"/>
    <s v="132"/>
    <s v="1132"/>
    <s v="1500132"/>
    <s v="1500K31"/>
    <s v="132"/>
    <s v="0K"/>
    <n v="183"/>
    <s v="072111 - Háziorvosi alapellátás"/>
    <n v="32"/>
    <s v="053371 -  Egyéb szolgáltatások előirányzata"/>
    <n v="60000"/>
    <n v="60000"/>
    <n v="60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8"/>
  </r>
  <r>
    <x v="0"/>
    <s v="Alarm Trade"/>
    <n v="500"/>
    <s v="500 - Kiadás (részletezés nélkül)"/>
    <n v="1"/>
    <s v="1 - (KÖT)"/>
    <s v="121"/>
    <s v="1121"/>
    <s v="1500121"/>
    <s v="1500K31"/>
    <s v="121"/>
    <s v="0K"/>
    <n v="3"/>
    <s v="011130 - Önkormányzatok és önkormányzati hivatalok jogalkotó és általános igazgatási tevékenysége"/>
    <n v="21"/>
    <s v="053211 -  Informatikai szolgáltatások igénybevétele előirányzata"/>
    <n v="74280"/>
    <n v="74280"/>
    <n v="74280"/>
    <x v="0"/>
    <x v="0"/>
    <x v="0"/>
    <x v="0"/>
    <x v="0"/>
    <x v="0"/>
    <x v="0"/>
    <x v="0"/>
    <x v="0"/>
    <x v="0"/>
    <x v="0"/>
    <x v="0"/>
    <x v="7"/>
    <x v="0"/>
    <x v="7"/>
    <x v="0"/>
    <x v="0"/>
    <x v="0"/>
    <x v="0"/>
  </r>
  <r>
    <x v="0"/>
    <s v="E.on"/>
    <n v="500"/>
    <s v="500 - Kiadás (részletezés nélkül)"/>
    <n v="1"/>
    <s v="1 - (KÖT)"/>
    <s v="123"/>
    <s v="1123"/>
    <s v="1500123"/>
    <s v="1500K31"/>
    <s v="123"/>
    <s v="0K"/>
    <n v="14"/>
    <s v="013320 - Köztemető-fenntartás és -működtetés"/>
    <n v="23"/>
    <s v="0533111 -  Villamosenergia szolgáltatás díja előirányzata"/>
    <n v="4980"/>
    <n v="4980"/>
    <n v="4980"/>
    <x v="0"/>
    <x v="0"/>
    <x v="0"/>
    <x v="0"/>
    <x v="0"/>
    <x v="0"/>
    <x v="0"/>
    <x v="0"/>
    <x v="0"/>
    <x v="0"/>
    <x v="0"/>
    <x v="0"/>
    <x v="9"/>
    <x v="0"/>
    <x v="9"/>
    <x v="0"/>
    <x v="0"/>
    <x v="0"/>
    <x v="9"/>
  </r>
  <r>
    <x v="0"/>
    <s v="Pannon-Víz"/>
    <n v="500"/>
    <s v="500 - Kiadás (részletezés nélkül)"/>
    <n v="1"/>
    <s v="1 - (KÖT)"/>
    <s v="126"/>
    <s v="1126"/>
    <s v="1500126"/>
    <s v="1500K31"/>
    <s v="126"/>
    <s v="0K"/>
    <n v="14"/>
    <s v="013320 - Köztemető-fenntartás és -működtetés"/>
    <n v="26"/>
    <s v="0533141 -  Víz- és csatorna szolgáltatás díja előirányzata"/>
    <n v="31020"/>
    <n v="31020"/>
    <n v="31020"/>
    <x v="0"/>
    <x v="0"/>
    <x v="0"/>
    <x v="0"/>
    <x v="0"/>
    <x v="0"/>
    <x v="0"/>
    <x v="0"/>
    <x v="0"/>
    <x v="0"/>
    <x v="0"/>
    <x v="0"/>
    <x v="10"/>
    <x v="0"/>
    <x v="10"/>
    <x v="0"/>
    <x v="0"/>
    <x v="0"/>
    <x v="9"/>
  </r>
  <r>
    <x v="0"/>
    <s v="Egyéb szolgáltatás"/>
    <n v="500"/>
    <s v="500 - Kiadás (részletezés nélkül)"/>
    <n v="1"/>
    <s v="1 - (KÖT)"/>
    <s v="132"/>
    <s v="1132"/>
    <s v="1500132"/>
    <s v="1500K31"/>
    <s v="132"/>
    <s v="0K"/>
    <n v="14"/>
    <s v="013320 - Köztemető-fenntartás és -működtetés"/>
    <n v="32"/>
    <s v="053371 -  Egyéb szolgáltatások előirányzata"/>
    <n v="315000"/>
    <n v="315000"/>
    <n v="315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9"/>
  </r>
  <r>
    <x v="0"/>
    <s v="E.on"/>
    <n v="500"/>
    <s v="500 - Kiadás (részletezés nélkül)"/>
    <n v="1"/>
    <s v="1 - (KÖT)"/>
    <s v="123"/>
    <s v="1123"/>
    <s v="1500123"/>
    <s v="1500K31"/>
    <s v="123"/>
    <s v="0K"/>
    <n v="17"/>
    <s v="013350 - Az önkormányzati vagyonnal való gazdálkodással kapcsolatos feladatok"/>
    <n v="23"/>
    <s v="0533111 -  Villamosenergia szolgáltatás díja előirányzata"/>
    <n v="465000"/>
    <n v="465000"/>
    <n v="465000"/>
    <x v="0"/>
    <x v="0"/>
    <x v="0"/>
    <x v="0"/>
    <x v="0"/>
    <x v="0"/>
    <x v="0"/>
    <x v="0"/>
    <x v="0"/>
    <x v="0"/>
    <x v="0"/>
    <x v="0"/>
    <x v="9"/>
    <x v="0"/>
    <x v="9"/>
    <x v="0"/>
    <x v="0"/>
    <x v="0"/>
    <x v="10"/>
  </r>
  <r>
    <x v="0"/>
    <s v="MVM"/>
    <n v="500"/>
    <s v="500 - Kiadás (részletezés nélkül)"/>
    <n v="1"/>
    <s v="1 - (KÖT)"/>
    <s v="124"/>
    <s v="1124"/>
    <s v="1500124"/>
    <s v="1500K31"/>
    <s v="124"/>
    <s v="0K"/>
    <n v="17"/>
    <s v="013350 - Az önkormányzati vagyonnal való gazdálkodással kapcsolatos feladatok"/>
    <n v="24"/>
    <s v="0533121 -  Gázenergia szolgáltatás díja előirányzata"/>
    <n v="504000"/>
    <n v="504000"/>
    <n v="504000"/>
    <x v="0"/>
    <x v="0"/>
    <x v="0"/>
    <x v="0"/>
    <x v="0"/>
    <x v="0"/>
    <x v="0"/>
    <x v="0"/>
    <x v="0"/>
    <x v="0"/>
    <x v="0"/>
    <x v="0"/>
    <x v="11"/>
    <x v="0"/>
    <x v="11"/>
    <x v="0"/>
    <x v="0"/>
    <x v="0"/>
    <x v="10"/>
  </r>
  <r>
    <x v="0"/>
    <s v="Pannon-Víz"/>
    <n v="500"/>
    <s v="500 - Kiadás (részletezés nélkül)"/>
    <n v="1"/>
    <s v="1 - (KÖT)"/>
    <s v="126"/>
    <s v="1126"/>
    <s v="1500126"/>
    <s v="1500K31"/>
    <s v="126"/>
    <s v="0K"/>
    <n v="17"/>
    <s v="013350 - Az önkormányzati vagyonnal való gazdálkodással kapcsolatos feladatok"/>
    <n v="26"/>
    <s v="0533141 -  Víz- és csatorna szolgáltatás díja előirányzata"/>
    <n v="300000"/>
    <n v="300000"/>
    <n v="300000"/>
    <x v="0"/>
    <x v="0"/>
    <x v="0"/>
    <x v="0"/>
    <x v="0"/>
    <x v="0"/>
    <x v="0"/>
    <x v="0"/>
    <x v="0"/>
    <x v="0"/>
    <x v="0"/>
    <x v="0"/>
    <x v="10"/>
    <x v="0"/>
    <x v="10"/>
    <x v="0"/>
    <x v="0"/>
    <x v="0"/>
    <x v="10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17"/>
    <s v="013350 - Az önkormányzati vagyonnal való gazdálkodással kapcsolatos feladatok"/>
    <n v="29"/>
    <s v="053341 -  Karbantartási, kisjavítási szolgáltatások előirányzata"/>
    <n v="246000"/>
    <n v="246000"/>
    <n v="246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10"/>
  </r>
  <r>
    <x v="0"/>
    <s v="Egyéb szolgáltatás"/>
    <n v="500"/>
    <s v="500 - Kiadás (részletezés nélkül)"/>
    <n v="1"/>
    <s v="1 - (KÖT)"/>
    <s v="132"/>
    <s v="1132"/>
    <s v="1500132"/>
    <s v="1500K31"/>
    <s v="132"/>
    <s v="0K"/>
    <n v="17"/>
    <s v="013350 - Az önkormányzati vagyonnal való gazdálkodással kapcsolatos feladatok"/>
    <n v="32"/>
    <s v="053371 -  Egyéb szolgáltatások előirányzata"/>
    <n v="396000"/>
    <n v="396000"/>
    <n v="396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10"/>
  </r>
  <r>
    <x v="0"/>
    <s v="E.on"/>
    <n v="500"/>
    <s v="500 - Kiadás (részletezés nélkül)"/>
    <n v="1"/>
    <s v="1 - (KÖT)"/>
    <s v="123"/>
    <s v="1123"/>
    <s v="1500123"/>
    <s v="1500K31"/>
    <s v="123"/>
    <s v="0K"/>
    <n v="173"/>
    <s v="064010 - Közvilágítás"/>
    <n v="23"/>
    <s v="0533111 -  Villamosenergia szolgáltatás díja előirányzata"/>
    <n v="1500000"/>
    <n v="1500000"/>
    <n v="1500000"/>
    <x v="0"/>
    <x v="0"/>
    <x v="0"/>
    <x v="0"/>
    <x v="0"/>
    <x v="0"/>
    <x v="0"/>
    <x v="0"/>
    <x v="0"/>
    <x v="0"/>
    <x v="0"/>
    <x v="0"/>
    <x v="9"/>
    <x v="0"/>
    <x v="9"/>
    <x v="0"/>
    <x v="0"/>
    <x v="0"/>
    <x v="11"/>
  </r>
  <r>
    <x v="0"/>
    <s v="Fénysport Lux"/>
    <n v="500"/>
    <s v="500 - Kiadás (részletezés nélkül)"/>
    <n v="1"/>
    <s v="1 - (KÖT)"/>
    <s v="129"/>
    <s v="1129"/>
    <s v="1500129"/>
    <s v="1500K31"/>
    <s v="129"/>
    <s v="0K"/>
    <n v="173"/>
    <s v="064010 - Közvilágítás"/>
    <n v="29"/>
    <s v="053341 -  Karbantartási, kisjavítási szolgáltatások előirányzata"/>
    <n v="120000"/>
    <n v="120000"/>
    <n v="120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11"/>
  </r>
  <r>
    <x v="0"/>
    <s v="üzemeltetési anyagok"/>
    <n v="500"/>
    <s v="500 - Kiadás (részletezés nélkül)"/>
    <n v="1"/>
    <s v="1 - (KÖT)"/>
    <s v="119"/>
    <s v="1119"/>
    <s v="1500119"/>
    <s v="1500K31"/>
    <s v="119"/>
    <s v="0K"/>
    <n v="175"/>
    <s v="066010 - Zöldterület-kezelés"/>
    <n v="19"/>
    <s v="053121 -  Üzemeltetési anyagok beszerzése előirányzata"/>
    <n v="504000"/>
    <n v="504000"/>
    <n v="504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3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175"/>
    <s v="066010 - Zöldterület-kezelés"/>
    <n v="29"/>
    <s v="053341 -  Karbantartási, kisjavítási szolgáltatások előirányzata"/>
    <n v="393700"/>
    <n v="393700"/>
    <n v="3937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3"/>
  </r>
  <r>
    <x v="0"/>
    <s v="Pannon-Víz"/>
    <n v="500"/>
    <s v="500 - Kiadás (részletezés nélkül)"/>
    <n v="1"/>
    <s v="1 - (KÖT)"/>
    <s v="126"/>
    <s v="1126"/>
    <s v="1500126"/>
    <s v="1500K31"/>
    <s v="126"/>
    <s v="0K"/>
    <n v="175"/>
    <s v="066010 - Zöldterület-kezelés"/>
    <n v="26"/>
    <s v="0533141 -  Víz- és csatorna szolgáltatás díja előirányzata"/>
    <n v="18000"/>
    <n v="18000"/>
    <n v="18000"/>
    <x v="0"/>
    <x v="0"/>
    <x v="0"/>
    <x v="0"/>
    <x v="0"/>
    <x v="0"/>
    <x v="0"/>
    <x v="0"/>
    <x v="0"/>
    <x v="0"/>
    <x v="0"/>
    <x v="0"/>
    <x v="10"/>
    <x v="0"/>
    <x v="10"/>
    <x v="0"/>
    <x v="0"/>
    <x v="0"/>
    <x v="3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üzemeltetési anyagok"/>
    <n v="500"/>
    <s v="500 - Kiadás (részletezés nélkül)"/>
    <n v="1"/>
    <s v="1 - (KÖT)"/>
    <s v="119"/>
    <s v="1119"/>
    <s v="1500119"/>
    <s v="1500K31"/>
    <s v="119"/>
    <s v="0K"/>
    <n v="176"/>
    <s v="066020 - Város-, községgazdálkodási egyéb szolgáltatások"/>
    <n v="19"/>
    <s v="053121 -  Üzemeltetési anyagok beszerzése előirányzata"/>
    <n v="300000"/>
    <n v="300000"/>
    <n v="300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12"/>
  </r>
  <r>
    <x v="0"/>
    <s v="MVM"/>
    <n v="500"/>
    <s v="500 - Kiadás (részletezés nélkül)"/>
    <n v="1"/>
    <s v="1 - (KÖT)"/>
    <s v="124"/>
    <s v="1124"/>
    <s v="1500124"/>
    <s v="1500K31"/>
    <s v="124"/>
    <s v="0K"/>
    <n v="176"/>
    <s v="066020 - Város-, községgazdálkodási egyéb szolgáltatások"/>
    <n v="24"/>
    <s v="0533121 -  Gázenergia szolgáltatás díja előirányzata"/>
    <n v="339600"/>
    <n v="339600"/>
    <n v="339600"/>
    <x v="0"/>
    <x v="0"/>
    <x v="0"/>
    <x v="0"/>
    <x v="0"/>
    <x v="0"/>
    <x v="0"/>
    <x v="0"/>
    <x v="0"/>
    <x v="0"/>
    <x v="0"/>
    <x v="0"/>
    <x v="11"/>
    <x v="0"/>
    <x v="11"/>
    <x v="0"/>
    <x v="0"/>
    <x v="0"/>
    <x v="12"/>
  </r>
  <r>
    <x v="0"/>
    <s v="Pannon-Víz"/>
    <n v="500"/>
    <s v="500 - Kiadás (részletezés nélkül)"/>
    <n v="1"/>
    <s v="1 - (KÖT)"/>
    <s v="126"/>
    <s v="1126"/>
    <s v="1500126"/>
    <s v="1500K31"/>
    <s v="126"/>
    <s v="0K"/>
    <n v="176"/>
    <s v="066020 - Város-, községgazdálkodási egyéb szolgáltatások"/>
    <n v="26"/>
    <s v="0533141 -  Víz- és csatorna szolgáltatás díja előirányzata"/>
    <n v="24000"/>
    <n v="24000"/>
    <n v="24000"/>
    <x v="0"/>
    <x v="0"/>
    <x v="0"/>
    <x v="0"/>
    <x v="0"/>
    <x v="0"/>
    <x v="0"/>
    <x v="0"/>
    <x v="0"/>
    <x v="0"/>
    <x v="0"/>
    <x v="0"/>
    <x v="10"/>
    <x v="0"/>
    <x v="10"/>
    <x v="0"/>
    <x v="0"/>
    <x v="0"/>
    <x v="12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176"/>
    <s v="066020 - Város-, községgazdálkodási egyéb szolgáltatások"/>
    <n v="29"/>
    <s v="053341 -  Karbantartási, kisjavítási szolgáltatások előirányzata"/>
    <n v="540000"/>
    <n v="540000"/>
    <n v="540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12"/>
  </r>
  <r>
    <x v="0"/>
    <s v="Egyéb szolgáltatás"/>
    <n v="500"/>
    <s v="500 - Kiadás (részletezés nélkül)"/>
    <n v="1"/>
    <s v="1 - (KÖT)"/>
    <s v="132"/>
    <s v="1132"/>
    <s v="1500132"/>
    <s v="1500K31"/>
    <s v="132"/>
    <s v="0K"/>
    <n v="176"/>
    <s v="066020 - Város-, községgazdálkodási egyéb szolgáltatások"/>
    <n v="32"/>
    <s v="053371 -  Egyéb szolgáltatások előirányzata"/>
    <n v="504000"/>
    <n v="504000"/>
    <n v="504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12"/>
  </r>
  <r>
    <x v="0"/>
    <s v="Észak-Dunántúli Vízügyi ig."/>
    <n v="500"/>
    <s v="500 - Kiadás (részletezés nélkül)"/>
    <n v="1"/>
    <s v="1 - (KÖT)"/>
    <s v="128"/>
    <s v="1128"/>
    <s v="1500128"/>
    <s v="1500K31"/>
    <s v="128"/>
    <s v="0K"/>
    <n v="176"/>
    <s v="066020 - Város-, községgazdálkodási egyéb szolgáltatások"/>
    <n v="28"/>
    <s v="053331 -  Bérleti és lízing díjak előirányzata"/>
    <n v="402316"/>
    <n v="402316"/>
    <n v="402316"/>
    <x v="0"/>
    <x v="0"/>
    <x v="0"/>
    <x v="0"/>
    <x v="0"/>
    <x v="0"/>
    <x v="0"/>
    <x v="0"/>
    <x v="0"/>
    <x v="0"/>
    <x v="0"/>
    <x v="0"/>
    <x v="13"/>
    <x v="0"/>
    <x v="13"/>
    <x v="0"/>
    <x v="0"/>
    <x v="0"/>
    <x v="12"/>
  </r>
  <r>
    <x v="0"/>
    <s v="Irodaszer,nyomtatvány"/>
    <n v="500"/>
    <s v="500 - Kiadás (részletezés nélkül)"/>
    <n v="1"/>
    <s v="1 - (KÖT)"/>
    <s v="119"/>
    <s v="1119"/>
    <s v="1500119"/>
    <s v="1500K31"/>
    <s v="119"/>
    <s v="0K"/>
    <n v="258"/>
    <s v="082044 - Könyvtári szolgáltatások"/>
    <n v="19"/>
    <s v="053121 -  Üzemeltetési anyagok beszerzése előirányzata"/>
    <n v="10000"/>
    <n v="10000"/>
    <n v="10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1"/>
  </r>
  <r>
    <x v="0"/>
    <s v="Egyéb szolgáltatás"/>
    <n v="500"/>
    <s v="500 - Kiadás (részletezés nélkül)"/>
    <n v="1"/>
    <s v="1 - (KÖT)"/>
    <s v="131"/>
    <s v="1131"/>
    <s v="1500131"/>
    <s v="1500K31"/>
    <s v="131"/>
    <s v="0K"/>
    <n v="258"/>
    <s v="082044 - Könyvtári szolgáltatások"/>
    <n v="31"/>
    <s v="053361 -  Szakmai tevékenységet segítő szolgáltatások előirányzata"/>
    <n v="300000"/>
    <n v="300000"/>
    <n v="300000"/>
    <x v="0"/>
    <x v="0"/>
    <x v="0"/>
    <x v="0"/>
    <x v="0"/>
    <x v="0"/>
    <x v="0"/>
    <x v="0"/>
    <x v="0"/>
    <x v="0"/>
    <x v="0"/>
    <x v="0"/>
    <x v="14"/>
    <x v="0"/>
    <x v="14"/>
    <x v="0"/>
    <x v="0"/>
    <x v="0"/>
    <x v="1"/>
  </r>
  <r>
    <x v="0"/>
    <s v="üzemeltetési anyagok"/>
    <n v="500"/>
    <s v="500 - Kiadás (részletezés nélkül)"/>
    <n v="1"/>
    <s v="1 - (KÖT)"/>
    <s v="119"/>
    <s v="1119"/>
    <s v="1500119"/>
    <s v="1500K31"/>
    <s v="119"/>
    <s v="0K"/>
    <n v="268"/>
    <s v="082092 - Közművelődés – hagyományos közösségi kulturális értékek gondozása"/>
    <n v="19"/>
    <s v="053121 -  Üzemeltetési anyagok beszerzése előirányzata"/>
    <n v="200000"/>
    <n v="200000"/>
    <n v="200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4"/>
  </r>
  <r>
    <x v="0"/>
    <s v="E.on"/>
    <n v="500"/>
    <s v="500 - Kiadás (részletezés nélkül)"/>
    <n v="1"/>
    <s v="1 - (KÖT)"/>
    <s v="123"/>
    <s v="1123"/>
    <s v="1500123"/>
    <s v="1500K31"/>
    <s v="123"/>
    <s v="0K"/>
    <n v="268"/>
    <s v="082092 - Közművelődés – hagyományos közösségi kulturális értékek gondozása"/>
    <n v="23"/>
    <s v="0533111 -  Villamosenergia szolgáltatás díja előirányzata"/>
    <n v="456000"/>
    <n v="456000"/>
    <n v="456000"/>
    <x v="0"/>
    <x v="0"/>
    <x v="0"/>
    <x v="0"/>
    <x v="0"/>
    <x v="0"/>
    <x v="0"/>
    <x v="0"/>
    <x v="0"/>
    <x v="0"/>
    <x v="0"/>
    <x v="0"/>
    <x v="9"/>
    <x v="0"/>
    <x v="9"/>
    <x v="0"/>
    <x v="0"/>
    <x v="0"/>
    <x v="4"/>
  </r>
  <r>
    <x v="0"/>
    <s v="MVM"/>
    <n v="500"/>
    <s v="500 - Kiadás (részletezés nélkül)"/>
    <n v="1"/>
    <s v="1 - (KÖT)"/>
    <s v="124"/>
    <s v="1124"/>
    <s v="1500124"/>
    <s v="1500K31"/>
    <s v="124"/>
    <s v="0K"/>
    <n v="268"/>
    <s v="082092 - Közművelődés – hagyományos közösségi kulturális értékek gondozása"/>
    <n v="24"/>
    <s v="0533121 -  Gázenergia szolgáltatás díja előirányzata"/>
    <n v="300000"/>
    <n v="300000"/>
    <n v="300000"/>
    <x v="0"/>
    <x v="0"/>
    <x v="0"/>
    <x v="0"/>
    <x v="0"/>
    <x v="0"/>
    <x v="0"/>
    <x v="0"/>
    <x v="0"/>
    <x v="0"/>
    <x v="0"/>
    <x v="0"/>
    <x v="11"/>
    <x v="0"/>
    <x v="11"/>
    <x v="0"/>
    <x v="0"/>
    <x v="0"/>
    <x v="4"/>
  </r>
  <r>
    <x v="0"/>
    <s v="Pannon-Víz"/>
    <n v="500"/>
    <s v="500 - Kiadás (részletezés nélkül)"/>
    <n v="1"/>
    <s v="1 - (KÖT)"/>
    <s v="126"/>
    <s v="1126"/>
    <s v="1500126"/>
    <s v="1500K31"/>
    <s v="126"/>
    <s v="0K"/>
    <n v="268"/>
    <s v="082092 - Közművelődés – hagyományos közösségi kulturális értékek gondozása"/>
    <n v="26"/>
    <s v="0533141 -  Víz- és csatorna szolgáltatás díja előirányzata"/>
    <n v="150000"/>
    <n v="150000"/>
    <n v="150000"/>
    <x v="0"/>
    <x v="0"/>
    <x v="0"/>
    <x v="0"/>
    <x v="0"/>
    <x v="0"/>
    <x v="0"/>
    <x v="0"/>
    <x v="0"/>
    <x v="0"/>
    <x v="0"/>
    <x v="0"/>
    <x v="10"/>
    <x v="0"/>
    <x v="10"/>
    <x v="0"/>
    <x v="0"/>
    <x v="0"/>
    <x v="4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268"/>
    <s v="082092 - Közművelődés – hagyományos közösségi kulturális értékek gondozása"/>
    <n v="29"/>
    <s v="053341 -  Karbantartási, kisjavítási szolgáltatások előirányzata"/>
    <n v="50000"/>
    <n v="50000"/>
    <n v="50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4"/>
  </r>
  <r>
    <x v="0"/>
    <s v="Egyéb szolgáltatás"/>
    <n v="500"/>
    <s v="500 - Kiadás (részletezés nélkül)"/>
    <n v="1"/>
    <s v="1 - (KÖT)"/>
    <s v="132"/>
    <s v="1132"/>
    <s v="1500132"/>
    <s v="1500K31"/>
    <s v="132"/>
    <s v="0K"/>
    <n v="268"/>
    <s v="082092 - Közművelődés – hagyományos közösségi kulturális értékek gondozása"/>
    <n v="32"/>
    <s v="053371 -  Egyéb szolgáltatások előirányzata"/>
    <n v="498000"/>
    <n v="498000"/>
    <n v="498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4"/>
  </r>
  <r>
    <x v="0"/>
    <s v="Szakmai szolg."/>
    <n v="500"/>
    <s v="500 - Kiadás (részletezés nélkül)"/>
    <n v="1"/>
    <s v="1 - (KÖT)"/>
    <s v="131"/>
    <s v="1131"/>
    <s v="1500131"/>
    <s v="1500K31"/>
    <s v="131"/>
    <s v="0K"/>
    <n v="268"/>
    <s v="082092 - Közművelődés – hagyományos közösségi kulturális értékek gondozása"/>
    <n v="31"/>
    <s v="053361 -  Szakmai tevékenységet segítő szolgáltatások előirányzata"/>
    <n v="1000000"/>
    <n v="1000000"/>
    <n v="1000000"/>
    <x v="0"/>
    <x v="0"/>
    <x v="0"/>
    <x v="0"/>
    <x v="0"/>
    <x v="0"/>
    <x v="0"/>
    <x v="0"/>
    <x v="0"/>
    <x v="0"/>
    <x v="0"/>
    <x v="0"/>
    <x v="14"/>
    <x v="0"/>
    <x v="14"/>
    <x v="0"/>
    <x v="0"/>
    <x v="0"/>
    <x v="4"/>
  </r>
  <r>
    <x v="0"/>
    <s v="üzemeltetési anyagok"/>
    <n v="500"/>
    <s v="500 - Kiadás (részletezés nélkül)"/>
    <n v="1"/>
    <s v="1 - (KÖT)"/>
    <s v="119"/>
    <s v="1119"/>
    <s v="1500119"/>
    <s v="1500K31"/>
    <s v="119"/>
    <s v="0K"/>
    <n v="421"/>
    <s v="107055 - Falugondnoki, tanyagondnoki szolgáltatás"/>
    <n v="19"/>
    <s v="053121 -  Üzemeltetési anyagok beszerzése előirányzata"/>
    <n v="600000"/>
    <n v="600000"/>
    <n v="600000"/>
    <x v="0"/>
    <x v="0"/>
    <x v="0"/>
    <x v="0"/>
    <x v="0"/>
    <x v="0"/>
    <x v="0"/>
    <x v="0"/>
    <x v="0"/>
    <x v="0"/>
    <x v="0"/>
    <x v="0"/>
    <x v="6"/>
    <x v="0"/>
    <x v="6"/>
    <x v="0"/>
    <x v="0"/>
    <x v="0"/>
    <x v="2"/>
  </r>
  <r>
    <x v="0"/>
    <s v="DZSKH"/>
    <n v="500"/>
    <s v="500 - Kiadás (részletezés nélkül)"/>
    <n v="1"/>
    <s v="1 - (KÖT)"/>
    <s v="122"/>
    <s v="1122"/>
    <s v="1500122"/>
    <s v="1500K31"/>
    <s v="122"/>
    <s v="0K"/>
    <n v="421"/>
    <s v="107055 - Falugondnoki, tanyagondnoki szolgáltatás"/>
    <n v="22"/>
    <s v="053221 -  Egyéb kommunikációs szolgáltatások előirányzata"/>
    <n v="35000"/>
    <n v="35000"/>
    <n v="35000"/>
    <x v="0"/>
    <x v="0"/>
    <x v="0"/>
    <x v="0"/>
    <x v="0"/>
    <x v="0"/>
    <x v="0"/>
    <x v="0"/>
    <x v="0"/>
    <x v="0"/>
    <x v="0"/>
    <x v="0"/>
    <x v="15"/>
    <x v="0"/>
    <x v="15"/>
    <x v="0"/>
    <x v="0"/>
    <x v="0"/>
    <x v="2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421"/>
    <s v="107055 - Falugondnoki, tanyagondnoki szolgáltatás"/>
    <n v="29"/>
    <s v="053341 -  Karbantartási, kisjavítási szolgáltatások előirányzata"/>
    <n v="100000"/>
    <n v="100000"/>
    <n v="100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2"/>
  </r>
  <r>
    <x v="0"/>
    <s v="Egyéb szolgáltatás"/>
    <n v="500"/>
    <s v="500 - Kiadás (részletezés nélkül)"/>
    <n v="1"/>
    <s v="1 - (KÖT)"/>
    <s v="132"/>
    <s v="1132"/>
    <s v="1500132"/>
    <s v="1500K31"/>
    <s v="132"/>
    <s v="0K"/>
    <n v="421"/>
    <s v="107055 - Falugondnoki, tanyagondnoki szolgáltatás"/>
    <n v="32"/>
    <s v="053371 -  Egyéb szolgáltatások előirányzata"/>
    <n v="300000"/>
    <n v="300000"/>
    <n v="300000"/>
    <x v="0"/>
    <x v="0"/>
    <x v="0"/>
    <x v="0"/>
    <x v="0"/>
    <x v="0"/>
    <x v="0"/>
    <x v="0"/>
    <x v="0"/>
    <x v="0"/>
    <x v="0"/>
    <x v="0"/>
    <x v="5"/>
    <x v="0"/>
    <x v="5"/>
    <x v="0"/>
    <x v="0"/>
    <x v="0"/>
    <x v="2"/>
  </r>
  <r>
    <x v="0"/>
    <s v="Karbantartás"/>
    <n v="500"/>
    <s v="500 - Kiadás (részletezés nélkül)"/>
    <n v="1"/>
    <s v="1 - (KÖT)"/>
    <s v="129"/>
    <s v="1129"/>
    <s v="1500129"/>
    <s v="1500K31"/>
    <s v="129"/>
    <s v="0K"/>
    <n v="115"/>
    <s v="045160 - Közutak, hidak, alagutak üzemeltetése, fenntartása"/>
    <n v="29"/>
    <s v="053341 -  Karbantartási, kisjavítási szolgáltatások előirányzata"/>
    <n v="788000"/>
    <n v="788000"/>
    <n v="788000"/>
    <x v="0"/>
    <x v="0"/>
    <x v="0"/>
    <x v="0"/>
    <x v="0"/>
    <x v="0"/>
    <x v="0"/>
    <x v="0"/>
    <x v="0"/>
    <x v="0"/>
    <x v="0"/>
    <x v="0"/>
    <x v="12"/>
    <x v="0"/>
    <x v="12"/>
    <x v="0"/>
    <x v="0"/>
    <x v="0"/>
    <x v="7"/>
  </r>
  <r>
    <x v="0"/>
    <s v="Önkormányzati megoldások"/>
    <n v="500"/>
    <s v="500 - Kiadás (részletezés nélkül)"/>
    <n v="1"/>
    <s v="1 - (KÖT)"/>
    <s v="131"/>
    <s v="1131"/>
    <s v="1500131"/>
    <s v="1500K31"/>
    <s v="131"/>
    <s v="0K"/>
    <n v="3"/>
    <s v="011130 - Önkormányzatok és önkormányzati hivatalok jogalkotó és általános igazgatási tevékenysége"/>
    <n v="31"/>
    <s v="053361 -  Szakmai tevékenységet segítő szolgáltatások előirányzata"/>
    <n v="47244"/>
    <n v="47244"/>
    <n v="47244"/>
    <x v="0"/>
    <x v="0"/>
    <x v="0"/>
    <x v="0"/>
    <x v="0"/>
    <x v="0"/>
    <x v="0"/>
    <x v="0"/>
    <x v="0"/>
    <x v="0"/>
    <x v="0"/>
    <x v="0"/>
    <x v="14"/>
    <x v="0"/>
    <x v="14"/>
    <x v="0"/>
    <x v="0"/>
    <x v="0"/>
    <x v="0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3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s v="107060 - Egyéb szociális pénzbeli és természetbeni ellátások, támogatások"/>
    <n v="47"/>
    <s v="05481 -  Egyéb nem intézményi ellátások előirányzata"/>
    <n v="538000"/>
    <n v="538000"/>
    <n v="538000"/>
    <x v="0"/>
    <x v="0"/>
    <x v="0"/>
    <x v="0"/>
    <x v="0"/>
    <x v="0"/>
    <x v="0"/>
    <x v="0"/>
    <x v="0"/>
    <x v="0"/>
    <x v="0"/>
    <x v="0"/>
    <x v="16"/>
    <x v="0"/>
    <x v="16"/>
    <x v="0"/>
    <x v="0"/>
    <x v="0"/>
    <x v="13"/>
  </r>
  <r>
    <x v="0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s v="107060 - Egyéb szociális pénzbeli és természetbeni ellátások, támogatások"/>
    <n v="47"/>
    <s v="05481 -  Egyéb nem intézményi ellátások előirányzata"/>
    <n v="100000"/>
    <n v="100000"/>
    <n v="100000"/>
    <x v="0"/>
    <x v="0"/>
    <x v="0"/>
    <x v="0"/>
    <x v="0"/>
    <x v="0"/>
    <x v="0"/>
    <x v="0"/>
    <x v="0"/>
    <x v="0"/>
    <x v="0"/>
    <x v="0"/>
    <x v="16"/>
    <x v="0"/>
    <x v="16"/>
    <x v="0"/>
    <x v="0"/>
    <x v="0"/>
    <x v="13"/>
  </r>
  <r>
    <x v="0"/>
    <s v="Ellátottak pénzbeli jutt."/>
    <n v="500"/>
    <s v="500 - Kiadás (részletezés nélkül)"/>
    <n v="1"/>
    <s v="1 - (KÖT)"/>
    <s v="147"/>
    <s v="1147"/>
    <s v="1500147"/>
    <s v="1500K41"/>
    <s v="147"/>
    <s v="0K"/>
    <n v="422"/>
    <s v="107060 - Egyéb szociális pénzbeli és természetbeni ellátások, támogatások"/>
    <n v="47"/>
    <s v="05481 -  Egyéb nem intézményi ellátások előirányzata"/>
    <n v="400000"/>
    <n v="400000"/>
    <n v="400000"/>
    <x v="0"/>
    <x v="0"/>
    <x v="0"/>
    <x v="0"/>
    <x v="0"/>
    <x v="0"/>
    <x v="0"/>
    <x v="0"/>
    <x v="0"/>
    <x v="0"/>
    <x v="0"/>
    <x v="0"/>
    <x v="16"/>
    <x v="0"/>
    <x v="16"/>
    <x v="0"/>
    <x v="0"/>
    <x v="0"/>
    <x v="13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4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Magyar Önkormányzatok Szövetsége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5220"/>
    <n v="5220"/>
    <n v="522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LEADER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6000"/>
    <n v="6000"/>
    <n v="600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agyar Vizítúra Szövetség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10000"/>
    <n v="10000"/>
    <n v="1000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Kisbodak Horgász Egyesület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250000"/>
    <n v="250000"/>
    <n v="25000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Darnózseli Közös Hivatal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1322943"/>
    <n v="1322943"/>
    <n v="1322943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Bursa Hungarica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720000"/>
    <n v="720000"/>
    <n v="72000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498192"/>
    <n v="498192"/>
    <n v="498192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109998"/>
    <n v="109998"/>
    <n v="109998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40740"/>
    <n v="40740"/>
    <n v="4074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181374"/>
    <n v="181374"/>
    <n v="181374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40740"/>
    <n v="40740"/>
    <n v="40740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205469"/>
    <n v="205469"/>
    <n v="205469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0"/>
    <s v="Mosonmagyaróvári Térségi Társulás"/>
    <n v="500"/>
    <s v="500 - Kiadás (részletezés nélkül)"/>
    <n v="1"/>
    <s v="1 - (KÖT)"/>
    <s v="155"/>
    <s v="1155"/>
    <s v="1500155"/>
    <s v="1500K51"/>
    <s v="155"/>
    <s v="0K"/>
    <n v="34"/>
    <s v="018030 - Támogatási célú finanszírozási műveletek"/>
    <n v="55"/>
    <s v="055061 -  Egyéb működési célú támogatások államháztartáson belülre előirányzata"/>
    <n v="536262"/>
    <n v="536262"/>
    <n v="536262"/>
    <x v="0"/>
    <x v="0"/>
    <x v="0"/>
    <x v="0"/>
    <x v="0"/>
    <x v="0"/>
    <x v="0"/>
    <x v="0"/>
    <x v="0"/>
    <x v="0"/>
    <x v="0"/>
    <x v="0"/>
    <x v="17"/>
    <x v="0"/>
    <x v="17"/>
    <x v="0"/>
    <x v="0"/>
    <x v="0"/>
    <x v="14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5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Játszótér"/>
    <n v="500"/>
    <s v="500 - Kiadás (részletezés nélkül)"/>
    <n v="1"/>
    <s v="1 - (KÖT)"/>
    <s v="166"/>
    <s v="1166"/>
    <s v="1500166"/>
    <s v="1500K61"/>
    <s v="166"/>
    <s v="0K"/>
    <n v="175"/>
    <s v="066010 - Zöldterület-kezelés"/>
    <n v="66"/>
    <s v="05641 -  Egyéb tárgyi eszközök beszerzése, létesítése előirányzata"/>
    <n v="1599000"/>
    <n v="1599000"/>
    <n v="1599000"/>
    <x v="0"/>
    <x v="0"/>
    <x v="0"/>
    <x v="0"/>
    <x v="0"/>
    <x v="0"/>
    <x v="0"/>
    <x v="0"/>
    <x v="0"/>
    <x v="0"/>
    <x v="0"/>
    <x v="0"/>
    <x v="18"/>
    <x v="0"/>
    <x v="18"/>
    <x v="0"/>
    <x v="0"/>
    <x v="0"/>
    <x v="3"/>
  </r>
  <r>
    <x v="0"/>
    <s v="Szigetköznet"/>
    <n v="500"/>
    <s v="500 - Kiadás (részletezés nélkül)"/>
    <n v="1"/>
    <s v="1 - (KÖT)"/>
    <s v="165"/>
    <s v="1165"/>
    <s v="1500165"/>
    <s v="1500K61"/>
    <s v="165"/>
    <s v="0K"/>
    <n v="3"/>
    <s v="011130 - Önkormányzatok és önkormányzati hivatalok jogalkotó és általános igazgatási tevékenysége"/>
    <n v="65"/>
    <s v="05631 -  Informatikai eszközök beszerzése, létesítése előirányzata"/>
    <n v="341090"/>
    <n v="341090"/>
    <n v="341090"/>
    <x v="0"/>
    <x v="0"/>
    <x v="0"/>
    <x v="0"/>
    <x v="0"/>
    <x v="0"/>
    <x v="0"/>
    <x v="0"/>
    <x v="0"/>
    <x v="0"/>
    <x v="0"/>
    <x v="0"/>
    <x v="19"/>
    <x v="0"/>
    <x v="19"/>
    <x v="0"/>
    <x v="0"/>
    <x v="0"/>
    <x v="0"/>
  </r>
  <r>
    <x v="0"/>
    <s v="Kartonart"/>
    <n v="500"/>
    <s v="500 - Kiadás (részletezés nélkül)"/>
    <n v="1"/>
    <s v="1 - (KÖT)"/>
    <s v="166"/>
    <s v="1166"/>
    <s v="1500166"/>
    <s v="1500K61"/>
    <s v="166"/>
    <s v="0K"/>
    <n v="3"/>
    <s v="011130 - Önkormányzatok és önkormányzati hivatalok jogalkotó és általános igazgatási tevékenysége"/>
    <n v="66"/>
    <s v="05641 -  Egyéb tárgyi eszközök beszerzése, létesítése előirányzata"/>
    <n v="72000"/>
    <n v="72000"/>
    <n v="72000"/>
    <x v="0"/>
    <x v="0"/>
    <x v="0"/>
    <x v="0"/>
    <x v="0"/>
    <x v="0"/>
    <x v="0"/>
    <x v="0"/>
    <x v="0"/>
    <x v="0"/>
    <x v="0"/>
    <x v="0"/>
    <x v="18"/>
    <x v="0"/>
    <x v="18"/>
    <x v="0"/>
    <x v="0"/>
    <x v="0"/>
    <x v="0"/>
  </r>
  <r>
    <x v="0"/>
    <s v="Focipálya világítás"/>
    <n v="500"/>
    <s v="500 - Kiadás (részletezés nélkül)"/>
    <n v="1"/>
    <s v="1 - (KÖT)"/>
    <s v="166"/>
    <s v="1166"/>
    <s v="1500166"/>
    <s v="1500K61"/>
    <s v="166"/>
    <s v="0K"/>
    <n v="173"/>
    <s v="064010 - Közvilágítás"/>
    <n v="66"/>
    <s v="05641 -  Egyéb tárgyi eszközök beszerzése, létesítése előirányzata"/>
    <n v="1252000"/>
    <n v="1252000"/>
    <n v="1252000"/>
    <x v="0"/>
    <x v="0"/>
    <x v="0"/>
    <x v="0"/>
    <x v="0"/>
    <x v="0"/>
    <x v="0"/>
    <x v="0"/>
    <x v="0"/>
    <x v="0"/>
    <x v="0"/>
    <x v="0"/>
    <x v="18"/>
    <x v="0"/>
    <x v="18"/>
    <x v="0"/>
    <x v="0"/>
    <x v="0"/>
    <x v="11"/>
  </r>
  <r>
    <x v="0"/>
    <s v="Gátőrház pályázat"/>
    <n v="500"/>
    <s v="500 - Kiadás (részletezés nélkül)"/>
    <n v="1"/>
    <s v="1 - (KÖT)"/>
    <s v="166"/>
    <s v="1166"/>
    <s v="1500166"/>
    <s v="1500K61"/>
    <s v="166"/>
    <s v="0K"/>
    <n v="176"/>
    <s v="066020 - Város-, községgazdálkodási egyéb szolgáltatások"/>
    <n v="66"/>
    <s v="05641 -  Egyéb tárgyi eszközök beszerzése, létesítése előirányzata"/>
    <n v="325877"/>
    <n v="325877"/>
    <n v="325877"/>
    <x v="0"/>
    <x v="0"/>
    <x v="0"/>
    <x v="0"/>
    <x v="0"/>
    <x v="0"/>
    <x v="0"/>
    <x v="0"/>
    <x v="0"/>
    <x v="0"/>
    <x v="0"/>
    <x v="0"/>
    <x v="18"/>
    <x v="0"/>
    <x v="18"/>
    <x v="0"/>
    <x v="0"/>
    <x v="0"/>
    <x v="12"/>
  </r>
  <r>
    <x v="0"/>
    <s v="Szúnyogháló - Közösségi ház"/>
    <n v="500"/>
    <s v="500 - Kiadás (részletezés nélkül)"/>
    <n v="1"/>
    <s v="1 - (KÖT)"/>
    <s v="166"/>
    <s v="1166"/>
    <s v="1500166"/>
    <s v="1500K61"/>
    <s v="166"/>
    <s v="0K"/>
    <n v="268"/>
    <s v="082092 - Közművelődés – hagyományos közösségi kulturális értékek gondozása"/>
    <n v="66"/>
    <s v="05641 -  Egyéb tárgyi eszközök beszerzése, létesítése előirányzata"/>
    <n v="283464"/>
    <n v="283464"/>
    <n v="283464"/>
    <x v="0"/>
    <x v="0"/>
    <x v="0"/>
    <x v="0"/>
    <x v="0"/>
    <x v="0"/>
    <x v="0"/>
    <x v="0"/>
    <x v="0"/>
    <x v="0"/>
    <x v="0"/>
    <x v="0"/>
    <x v="18"/>
    <x v="0"/>
    <x v="18"/>
    <x v="0"/>
    <x v="0"/>
    <x v="0"/>
    <x v="4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6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Varga Kivitelező Kft."/>
    <n v="500"/>
    <s v="500 - Kiadás (részletezés nélkül)"/>
    <n v="1"/>
    <s v="1 - (KÖT)"/>
    <s v="170"/>
    <s v="1170"/>
    <s v="1500170"/>
    <s v="1500K71"/>
    <s v="170"/>
    <s v="0K"/>
    <n v="168"/>
    <s v="062020 - Településfejlesztési projektek és támogatásuk"/>
    <n v="70"/>
    <s v="05711 -  Ingatlanok felújítása előirányzata"/>
    <n v="4274357"/>
    <n v="4274357"/>
    <n v="4274357"/>
    <x v="0"/>
    <x v="0"/>
    <x v="0"/>
    <x v="0"/>
    <x v="0"/>
    <x v="0"/>
    <x v="0"/>
    <x v="0"/>
    <x v="0"/>
    <x v="0"/>
    <x v="0"/>
    <x v="0"/>
    <x v="20"/>
    <x v="0"/>
    <x v="20"/>
    <x v="0"/>
    <x v="0"/>
    <x v="0"/>
    <x v="6"/>
  </r>
  <r>
    <x v="0"/>
    <s v="Temető kerítés"/>
    <n v="500"/>
    <s v="500 - Kiadás (részletezés nélkül)"/>
    <n v="1"/>
    <s v="1 - (KÖT)"/>
    <s v="170"/>
    <s v="1170"/>
    <s v="1500170"/>
    <s v="1500K71"/>
    <s v="170"/>
    <s v="0K"/>
    <n v="14"/>
    <s v="013320 - Köztemető-fenntartás és -működtetés"/>
    <n v="70"/>
    <s v="05711 -  Ingatlanok felújítása előirányzata"/>
    <n v="1574803"/>
    <n v="1574803"/>
    <n v="1574803"/>
    <x v="0"/>
    <x v="0"/>
    <x v="0"/>
    <x v="0"/>
    <x v="0"/>
    <x v="0"/>
    <x v="0"/>
    <x v="0"/>
    <x v="0"/>
    <x v="0"/>
    <x v="0"/>
    <x v="0"/>
    <x v="20"/>
    <x v="0"/>
    <x v="20"/>
    <x v="0"/>
    <x v="0"/>
    <x v="0"/>
    <x v="9"/>
  </r>
  <r>
    <x v="0"/>
    <s v="Temető fedett árnyékoló"/>
    <n v="500"/>
    <s v="500 - Kiadás (részletezés nélkül)"/>
    <n v="1"/>
    <s v="1 - (KÖT)"/>
    <s v="170"/>
    <s v="1170"/>
    <s v="1500170"/>
    <s v="1500K71"/>
    <s v="170"/>
    <s v="0K"/>
    <n v="14"/>
    <s v="013320 - Köztemető-fenntartás és -működtetés"/>
    <n v="70"/>
    <s v="05711 -  Ingatlanok felújítása előirányzata"/>
    <n v="2139100"/>
    <n v="2139100"/>
    <n v="2139100"/>
    <x v="0"/>
    <x v="0"/>
    <x v="0"/>
    <x v="0"/>
    <x v="0"/>
    <x v="0"/>
    <x v="0"/>
    <x v="0"/>
    <x v="0"/>
    <x v="0"/>
    <x v="0"/>
    <x v="0"/>
    <x v="20"/>
    <x v="0"/>
    <x v="20"/>
    <x v="0"/>
    <x v="0"/>
    <x v="0"/>
    <x v="9"/>
  </r>
  <r>
    <x v="0"/>
    <s v="Temető járda"/>
    <n v="500"/>
    <s v="500 - Kiadás (részletezés nélkül)"/>
    <n v="1"/>
    <s v="1 - (KÖT)"/>
    <s v="170"/>
    <s v="1170"/>
    <s v="1500170"/>
    <s v="1500K71"/>
    <s v="170"/>
    <s v="0K"/>
    <n v="14"/>
    <s v="013320 - Köztemető-fenntartás és -működtetés"/>
    <n v="70"/>
    <s v="05711 -  Ingatlanok felújítása előirányzata"/>
    <n v="259843"/>
    <n v="259843"/>
    <n v="259843"/>
    <x v="0"/>
    <x v="0"/>
    <x v="0"/>
    <x v="0"/>
    <x v="0"/>
    <x v="0"/>
    <x v="0"/>
    <x v="0"/>
    <x v="0"/>
    <x v="0"/>
    <x v="0"/>
    <x v="0"/>
    <x v="20"/>
    <x v="0"/>
    <x v="20"/>
    <x v="0"/>
    <x v="0"/>
    <x v="0"/>
    <x v="9"/>
  </r>
  <r>
    <x v="0"/>
    <s v="Temető kerítés 2."/>
    <n v="500"/>
    <s v="500 - Kiadás (részletezés nélkül)"/>
    <n v="1"/>
    <s v="1 - (KÖT)"/>
    <s v="170"/>
    <s v="1170"/>
    <s v="1500170"/>
    <s v="1500K71"/>
    <s v="170"/>
    <s v="0K"/>
    <n v="14"/>
    <s v="013320 - Köztemető-fenntartás és -működtetés"/>
    <n v="70"/>
    <s v="05711 -  Ingatlanok felújítása előirányzata"/>
    <n v="3149606"/>
    <n v="3149606"/>
    <n v="3149606"/>
    <x v="0"/>
    <x v="0"/>
    <x v="0"/>
    <x v="0"/>
    <x v="0"/>
    <x v="0"/>
    <x v="0"/>
    <x v="0"/>
    <x v="0"/>
    <x v="0"/>
    <x v="0"/>
    <x v="0"/>
    <x v="20"/>
    <x v="0"/>
    <x v="20"/>
    <x v="0"/>
    <x v="0"/>
    <x v="0"/>
    <x v="9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7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8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Magyar Államkincstár"/>
    <n v="500"/>
    <s v="500 - Kiadás (részletezés nélkül)"/>
    <n v="1"/>
    <s v="1 - (KÖT)"/>
    <s v="193"/>
    <s v="1193"/>
    <s v="1500193"/>
    <s v="1500K91"/>
    <s v="193"/>
    <s v="0K"/>
    <n v="34"/>
    <s v="018030 - Támogatási célú finanszírozási műveletek"/>
    <n v="93"/>
    <s v="059141 -  Államháztartáson belüli megelőlegezések visszafizetése előirányzata"/>
    <n v="900752"/>
    <n v="900752"/>
    <n v="900752"/>
    <x v="0"/>
    <x v="0"/>
    <x v="0"/>
    <x v="0"/>
    <x v="0"/>
    <x v="0"/>
    <x v="0"/>
    <x v="0"/>
    <x v="0"/>
    <x v="0"/>
    <x v="0"/>
    <x v="0"/>
    <x v="21"/>
    <x v="0"/>
    <x v="21"/>
    <x v="0"/>
    <x v="0"/>
    <x v="0"/>
    <x v="14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K90"/>
    <s v="00"/>
    <s v="0K"/>
    <n v="0"/>
    <s v=""/>
    <n v="0"/>
    <s v=" "/>
    <s v=" "/>
    <s v=" "/>
    <s v=" "/>
    <x v="0"/>
    <x v="0"/>
    <x v="1"/>
    <x v="0"/>
    <x v="0"/>
    <x v="0"/>
    <x v="0"/>
    <x v="1"/>
    <x v="1"/>
    <x v="0"/>
    <x v="0"/>
    <x v="0"/>
    <x v="4"/>
    <x v="0"/>
    <x v="4"/>
    <x v="0"/>
    <x v="0"/>
    <x v="0"/>
    <x v="5"/>
  </r>
  <r>
    <x v="0"/>
    <s v="Magyar Államkincstár"/>
    <n v="100"/>
    <s v="100 - Bevétel (részletezés nélkül)"/>
    <n v="1"/>
    <s v="1 - (KÖT)"/>
    <s v="1107"/>
    <s v="11107"/>
    <s v="11001107"/>
    <s v="1100B11"/>
    <s v="1107"/>
    <s v="0B"/>
    <n v="34"/>
    <s v="018030 - Támogatási célú finanszírozási műveletek"/>
    <n v="107"/>
    <s v="091111 -  Helyi önkormányzatok működésének általános támogatása előirányzata"/>
    <n v="11147700"/>
    <n v="11147700"/>
    <n v="11147700"/>
    <x v="0"/>
    <x v="0"/>
    <x v="0"/>
    <x v="0"/>
    <x v="0"/>
    <x v="1"/>
    <x v="0"/>
    <x v="0"/>
    <x v="2"/>
    <x v="1"/>
    <x v="1"/>
    <x v="0"/>
    <x v="22"/>
    <x v="0"/>
    <x v="22"/>
    <x v="0"/>
    <x v="0"/>
    <x v="0"/>
    <x v="14"/>
  </r>
  <r>
    <x v="0"/>
    <s v="Magyar Államkincstár"/>
    <n v="100"/>
    <s v="100 - Bevétel (részletezés nélkül)"/>
    <n v="1"/>
    <s v="1 - (KÖT)"/>
    <s v="1109"/>
    <s v="11109"/>
    <s v="11001109"/>
    <s v="1100B11"/>
    <s v="1109"/>
    <s v="0B"/>
    <n v="34"/>
    <s v="018030 - Támogatási célú finanszírozási műveletek"/>
    <n v="109"/>
    <s v="0911311 -  Települési önkormányzatok egyes szociális és gyermekjóléti feladatainak támogatása előirányzata"/>
    <n v="2650080"/>
    <n v="2650080"/>
    <n v="2650080"/>
    <x v="0"/>
    <x v="0"/>
    <x v="0"/>
    <x v="0"/>
    <x v="0"/>
    <x v="1"/>
    <x v="0"/>
    <x v="0"/>
    <x v="2"/>
    <x v="1"/>
    <x v="1"/>
    <x v="0"/>
    <x v="23"/>
    <x v="0"/>
    <x v="23"/>
    <x v="0"/>
    <x v="0"/>
    <x v="0"/>
    <x v="14"/>
  </r>
  <r>
    <x v="0"/>
    <s v="Magyar Államkincstár"/>
    <n v="100"/>
    <s v="100 - Bevétel (részletezés nélkül)"/>
    <n v="1"/>
    <s v="1 - (KÖT)"/>
    <s v="1109"/>
    <s v="11109"/>
    <s v="11001109"/>
    <s v="1100B11"/>
    <s v="1109"/>
    <s v="0B"/>
    <n v="34"/>
    <s v="018030 - Támogatási célú finanszírozási műveletek"/>
    <n v="109"/>
    <s v="0911311 -  Települési önkormányzatok egyes szociális és gyermekjóléti feladatainak támogatása előirányzata"/>
    <n v="6451026"/>
    <n v="6451026"/>
    <n v="6451026"/>
    <x v="0"/>
    <x v="0"/>
    <x v="0"/>
    <x v="0"/>
    <x v="0"/>
    <x v="1"/>
    <x v="0"/>
    <x v="0"/>
    <x v="2"/>
    <x v="1"/>
    <x v="1"/>
    <x v="0"/>
    <x v="23"/>
    <x v="0"/>
    <x v="23"/>
    <x v="0"/>
    <x v="0"/>
    <x v="0"/>
    <x v="14"/>
  </r>
  <r>
    <x v="0"/>
    <s v="Magyar Államkincstár"/>
    <n v="100"/>
    <s v="100 - Bevétel (részletezés nélkül)"/>
    <n v="1"/>
    <s v="1 - (KÖT)"/>
    <s v="1111"/>
    <s v="11111"/>
    <s v="11001111"/>
    <s v="1100B11"/>
    <s v="1111"/>
    <s v="0B"/>
    <n v="34"/>
    <s v="018030 - Támogatási célú finanszírozási műveletek"/>
    <n v="111"/>
    <s v="091141 -  Települési önkormányzatok kulturális feladatainak támogatása előirányzata"/>
    <n v="2270000"/>
    <n v="2270000"/>
    <n v="2270000"/>
    <x v="0"/>
    <x v="0"/>
    <x v="0"/>
    <x v="0"/>
    <x v="0"/>
    <x v="1"/>
    <x v="0"/>
    <x v="0"/>
    <x v="2"/>
    <x v="1"/>
    <x v="1"/>
    <x v="0"/>
    <x v="24"/>
    <x v="0"/>
    <x v="24"/>
    <x v="0"/>
    <x v="0"/>
    <x v="0"/>
    <x v="14"/>
  </r>
  <r>
    <x v="0"/>
    <s v="Magyar Államkincstár"/>
    <n v="100"/>
    <s v="100 - Bevétel (részletezés nélkül)"/>
    <n v="1"/>
    <s v="1 - (KÖT)"/>
    <s v="1107"/>
    <s v="11107"/>
    <s v="11001107"/>
    <s v="1100B11"/>
    <s v="1107"/>
    <s v="0B"/>
    <n v="34"/>
    <s v="018030 - Támogatási célú finanszírozási műveletek"/>
    <n v="107"/>
    <s v="091111 -  Helyi önkormányzatok működésének általános támogatása előirányzata"/>
    <n v="3192196"/>
    <n v="3192196"/>
    <n v="3192196"/>
    <x v="0"/>
    <x v="0"/>
    <x v="0"/>
    <x v="0"/>
    <x v="0"/>
    <x v="1"/>
    <x v="0"/>
    <x v="0"/>
    <x v="2"/>
    <x v="1"/>
    <x v="1"/>
    <x v="0"/>
    <x v="22"/>
    <x v="0"/>
    <x v="22"/>
    <x v="0"/>
    <x v="0"/>
    <x v="0"/>
    <x v="14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1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2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0"/>
    <s v="Idegenforgalmi adó alanyai"/>
    <n v="100"/>
    <s v="100 - Bevétel (részletezés nélkül)"/>
    <n v="1"/>
    <s v="1 - (KÖT)"/>
    <s v="1133"/>
    <s v="11133"/>
    <s v="11001133"/>
    <s v="1100B31"/>
    <s v="1133"/>
    <s v="0B"/>
    <n v="432"/>
    <s v="900020 - Önkormányzatok funkcióra nem sorolható bevételei államháztartáson kívülről"/>
    <n v="133"/>
    <s v="093551 -  Egyéb áruhasználati és szolgáltatási adók előirányzata"/>
    <n v="1100000"/>
    <n v="1100000"/>
    <n v="1100000"/>
    <x v="0"/>
    <x v="0"/>
    <x v="0"/>
    <x v="0"/>
    <x v="0"/>
    <x v="1"/>
    <x v="0"/>
    <x v="0"/>
    <x v="2"/>
    <x v="1"/>
    <x v="1"/>
    <x v="0"/>
    <x v="25"/>
    <x v="0"/>
    <x v="25"/>
    <x v="0"/>
    <x v="0"/>
    <x v="0"/>
    <x v="15"/>
  </r>
  <r>
    <x v="0"/>
    <s v="MSZK adó alanyai"/>
    <n v="100"/>
    <s v="100 - Bevétel (részletezés nélkül)"/>
    <n v="1"/>
    <s v="1 - (KÖT)"/>
    <s v="1128"/>
    <s v="11128"/>
    <s v="11001128"/>
    <s v="1100B31"/>
    <s v="1128"/>
    <s v="0B"/>
    <n v="432"/>
    <s v="900020 - Önkormányzatok funkcióra nem sorolható bevételei államháztartáson kívülről"/>
    <n v="128"/>
    <s v="09341 -  Vagyoni típusú adók előirányzata"/>
    <n v="1500000"/>
    <n v="1500000"/>
    <n v="1500000"/>
    <x v="0"/>
    <x v="0"/>
    <x v="0"/>
    <x v="0"/>
    <x v="0"/>
    <x v="1"/>
    <x v="0"/>
    <x v="0"/>
    <x v="2"/>
    <x v="1"/>
    <x v="1"/>
    <x v="0"/>
    <x v="26"/>
    <x v="0"/>
    <x v="26"/>
    <x v="0"/>
    <x v="0"/>
    <x v="0"/>
    <x v="15"/>
  </r>
  <r>
    <x v="0"/>
    <s v="Iparűzési adó alanyai"/>
    <n v="100"/>
    <s v="100 - Bevétel (részletezés nélkül)"/>
    <n v="1"/>
    <s v="1 - (KÖT)"/>
    <s v="1129"/>
    <s v="11129"/>
    <s v="11001129"/>
    <s v="1100B31"/>
    <s v="1129"/>
    <s v="0B"/>
    <n v="432"/>
    <s v="900020 - Önkormányzatok funkcióra nem sorolható bevételei államháztartáson kívülről"/>
    <n v="129"/>
    <s v="093511 -  Értékesítési és forgalmi adók előirányzata"/>
    <n v="9500000"/>
    <n v="9500000"/>
    <n v="9500000"/>
    <x v="0"/>
    <x v="0"/>
    <x v="0"/>
    <x v="0"/>
    <x v="0"/>
    <x v="1"/>
    <x v="0"/>
    <x v="0"/>
    <x v="2"/>
    <x v="1"/>
    <x v="1"/>
    <x v="0"/>
    <x v="27"/>
    <x v="0"/>
    <x v="27"/>
    <x v="0"/>
    <x v="0"/>
    <x v="0"/>
    <x v="15"/>
  </r>
  <r>
    <x v="0"/>
    <s v="Építményadó alanyai"/>
    <n v="100"/>
    <s v="100 - Bevétel (részletezés nélkül)"/>
    <n v="1"/>
    <s v="1 - (KÖT)"/>
    <s v="1128"/>
    <s v="11128"/>
    <s v="11001128"/>
    <s v="1100B31"/>
    <s v="1128"/>
    <s v="0B"/>
    <n v="432"/>
    <s v="900020 - Önkormányzatok funkcióra nem sorolható bevételei államháztartáson kívülről"/>
    <n v="128"/>
    <s v="09341 -  Vagyoni típusú adók előirányzata"/>
    <n v="269800"/>
    <n v="269800"/>
    <n v="269800"/>
    <x v="0"/>
    <x v="0"/>
    <x v="0"/>
    <x v="0"/>
    <x v="0"/>
    <x v="1"/>
    <x v="0"/>
    <x v="0"/>
    <x v="2"/>
    <x v="1"/>
    <x v="1"/>
    <x v="0"/>
    <x v="26"/>
    <x v="0"/>
    <x v="26"/>
    <x v="0"/>
    <x v="0"/>
    <x v="0"/>
    <x v="15"/>
  </r>
  <r>
    <x v="0"/>
    <s v="Pótlék, bírság"/>
    <n v="100"/>
    <s v="100 - Bevétel (részletezés nélkül)"/>
    <n v="1"/>
    <s v="1 - (KÖT)"/>
    <s v="1134"/>
    <s v="11134"/>
    <s v="11001134"/>
    <s v="1100B31"/>
    <s v="1134"/>
    <s v="0B"/>
    <n v="432"/>
    <s v="900020 - Önkormányzatok funkcióra nem sorolható bevételei államháztartáson kívülről"/>
    <n v="134"/>
    <s v="09361 -  Egyéb közhatalmi bevételek előirányzata"/>
    <n v="20000"/>
    <n v="20000"/>
    <n v="20000"/>
    <x v="0"/>
    <x v="0"/>
    <x v="0"/>
    <x v="0"/>
    <x v="0"/>
    <x v="1"/>
    <x v="0"/>
    <x v="0"/>
    <x v="2"/>
    <x v="1"/>
    <x v="1"/>
    <x v="0"/>
    <x v="28"/>
    <x v="0"/>
    <x v="28"/>
    <x v="0"/>
    <x v="0"/>
    <x v="0"/>
    <x v="1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3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0"/>
    <s v="Varga Márta"/>
    <n v="100"/>
    <s v="100 - Bevétel (részletezés nélkül)"/>
    <n v="1"/>
    <s v="1 - (KÖT)"/>
    <s v="1138"/>
    <s v="11138"/>
    <s v="11001138"/>
    <s v="1100B41"/>
    <s v="1138"/>
    <s v="0B"/>
    <n v="17"/>
    <s v="013350 - Az önkormányzati vagyonnal való gazdálkodással kapcsolatos feladatok"/>
    <n v="138"/>
    <s v="094041 -  Tulajdonosi bevételek előirányzata"/>
    <n v="1200000"/>
    <n v="1200000"/>
    <n v="1200000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10"/>
  </r>
  <r>
    <x v="0"/>
    <s v="Dusa Bence"/>
    <n v="100"/>
    <s v="100 - Bevétel (részletezés nélkül)"/>
    <n v="1"/>
    <s v="1 - (KÖT)"/>
    <s v="1138"/>
    <s v="11138"/>
    <s v="11001138"/>
    <s v="1100B41"/>
    <s v="1138"/>
    <s v="0B"/>
    <n v="17"/>
    <s v="013350 - Az önkormányzati vagyonnal való gazdálkodással kapcsolatos feladatok"/>
    <n v="138"/>
    <s v="094041 -  Tulajdonosi bevételek előirányzata"/>
    <n v="1200000"/>
    <n v="1200000"/>
    <n v="1200000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10"/>
  </r>
  <r>
    <x v="0"/>
    <s v="Sírhely megváltás"/>
    <n v="100"/>
    <s v="100 - Bevétel (részletezés nélkül)"/>
    <n v="1"/>
    <s v="1 - (KÖT)"/>
    <s v="1138"/>
    <s v="11138"/>
    <s v="11001138"/>
    <s v="1100B41"/>
    <s v="1138"/>
    <s v="0B"/>
    <n v="3"/>
    <s v="011130 - Önkormányzatok és önkormányzati hivatalok jogalkotó és általános igazgatási tevékenysége"/>
    <n v="138"/>
    <s v="094041 -  Tulajdonosi bevételek előirányzata"/>
    <n v="20000"/>
    <n v="20000"/>
    <n v="20000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0"/>
  </r>
  <r>
    <x v="0"/>
    <s v="Terembérlet"/>
    <n v="100"/>
    <s v="100 - Bevétel (részletezés nélkül)"/>
    <n v="1"/>
    <s v="1 - (KÖT)"/>
    <s v="1138"/>
    <s v="11138"/>
    <s v="11001138"/>
    <s v="1100B41"/>
    <s v="1138"/>
    <s v="0B"/>
    <n v="3"/>
    <s v="011130 - Önkormányzatok és önkormányzati hivatalok jogalkotó és általános igazgatási tevékenysége"/>
    <n v="138"/>
    <s v="094041 -  Tulajdonosi bevételek előirányzata"/>
    <n v="420000"/>
    <n v="420000"/>
    <n v="420000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0"/>
  </r>
  <r>
    <x v="0"/>
    <s v="Szunyogh András"/>
    <n v="100"/>
    <s v="100 - Bevétel (részletezés nélkül)"/>
    <n v="1"/>
    <s v="1 - (KÖT)"/>
    <s v="1138"/>
    <s v="11138"/>
    <s v="11001138"/>
    <s v="1100B41"/>
    <s v="1138"/>
    <s v="0B"/>
    <n v="3"/>
    <s v="011130 - Önkormányzatok és önkormányzati hivatalok jogalkotó és általános igazgatási tevékenysége"/>
    <n v="138"/>
    <s v="094041 -  Tulajdonosi bevételek előirányzata"/>
    <n v="298909"/>
    <n v="298909"/>
    <n v="298909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0"/>
  </r>
  <r>
    <x v="0"/>
    <s v="Aqua"/>
    <n v="100"/>
    <s v="100 - Bevétel (részletezés nélkül)"/>
    <n v="1"/>
    <s v="1 - (KÖT)"/>
    <s v="1138"/>
    <s v="11138"/>
    <s v="11001138"/>
    <s v="1100B41"/>
    <s v="1138"/>
    <s v="0B"/>
    <n v="3"/>
    <s v="011130 - Önkormányzatok és önkormányzati hivatalok jogalkotó és általános igazgatási tevékenysége"/>
    <n v="138"/>
    <s v="094041 -  Tulajdonosi bevételek előirányzata"/>
    <n v="11000"/>
    <n v="11000"/>
    <n v="11000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0"/>
  </r>
  <r>
    <x v="0"/>
    <s v="Víziló Plusz"/>
    <n v="100"/>
    <s v="100 - Bevétel (részletezés nélkül)"/>
    <n v="1"/>
    <s v="1 - (KÖT)"/>
    <s v="1138"/>
    <s v="11138"/>
    <s v="11001138"/>
    <s v="1100B41"/>
    <s v="1138"/>
    <s v="0B"/>
    <n v="17"/>
    <s v="013350 - Az önkormányzati vagyonnal való gazdálkodással kapcsolatos feladatok"/>
    <n v="138"/>
    <s v="094041 -  Tulajdonosi bevételek előirányzata"/>
    <n v="236647"/>
    <n v="236647"/>
    <n v="236647"/>
    <x v="0"/>
    <x v="0"/>
    <x v="0"/>
    <x v="0"/>
    <x v="0"/>
    <x v="1"/>
    <x v="0"/>
    <x v="0"/>
    <x v="2"/>
    <x v="1"/>
    <x v="1"/>
    <x v="0"/>
    <x v="29"/>
    <x v="0"/>
    <x v="29"/>
    <x v="0"/>
    <x v="0"/>
    <x v="0"/>
    <x v="10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4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5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6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7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0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s v="018030 - Támogatási célú finanszírozási műveletek"/>
    <n v="170"/>
    <s v="0981311 -  Előző év költségvetési maradványának igénybevétele előirányzata"/>
    <n v="24999996"/>
    <n v="24999996"/>
    <n v="24999996"/>
    <x v="0"/>
    <x v="0"/>
    <x v="0"/>
    <x v="0"/>
    <x v="0"/>
    <x v="1"/>
    <x v="0"/>
    <x v="0"/>
    <x v="2"/>
    <x v="1"/>
    <x v="1"/>
    <x v="0"/>
    <x v="30"/>
    <x v="0"/>
    <x v="30"/>
    <x v="0"/>
    <x v="0"/>
    <x v="0"/>
    <x v="14"/>
  </r>
  <r>
    <x v="0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s v="018030 - Támogatási célú finanszírozási műveletek"/>
    <n v="170"/>
    <s v="0981311 -  Előző év költségvetési maradványának igénybevétele előirányzata"/>
    <n v="413864"/>
    <n v="413864"/>
    <n v="413864"/>
    <x v="0"/>
    <x v="0"/>
    <x v="0"/>
    <x v="0"/>
    <x v="0"/>
    <x v="1"/>
    <x v="0"/>
    <x v="0"/>
    <x v="2"/>
    <x v="1"/>
    <x v="1"/>
    <x v="0"/>
    <x v="30"/>
    <x v="0"/>
    <x v="30"/>
    <x v="0"/>
    <x v="0"/>
    <x v="0"/>
    <x v="14"/>
  </r>
  <r>
    <x v="0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s v="018030 - Támogatási célú finanszírozási műveletek"/>
    <n v="170"/>
    <s v="0981311 -  Előző év költségvetési maradványának igénybevétele előirányzata"/>
    <n v="456000"/>
    <n v="456000"/>
    <n v="456000"/>
    <x v="0"/>
    <x v="0"/>
    <x v="0"/>
    <x v="0"/>
    <x v="0"/>
    <x v="1"/>
    <x v="0"/>
    <x v="0"/>
    <x v="2"/>
    <x v="1"/>
    <x v="1"/>
    <x v="0"/>
    <x v="30"/>
    <x v="0"/>
    <x v="30"/>
    <x v="0"/>
    <x v="0"/>
    <x v="0"/>
    <x v="14"/>
  </r>
  <r>
    <x v="0"/>
    <s v="Kisbodak Község Önkormányzata"/>
    <n v="100"/>
    <s v="100 - Bevétel (részletezés nélkül)"/>
    <n v="1"/>
    <s v="1 - (KÖT)"/>
    <s v="1170"/>
    <s v="11170"/>
    <s v="11001170"/>
    <s v="1100B81"/>
    <s v="1170"/>
    <s v="0B"/>
    <n v="34"/>
    <s v="018030 - Támogatási célú finanszírozási műveletek"/>
    <n v="170"/>
    <s v="0981311 -  Előző év költségvetési maradványának igénybevétele előirányzata"/>
    <n v="3879999"/>
    <n v="3879999"/>
    <n v="3879999"/>
    <x v="0"/>
    <x v="0"/>
    <x v="0"/>
    <x v="0"/>
    <x v="0"/>
    <x v="1"/>
    <x v="0"/>
    <x v="0"/>
    <x v="2"/>
    <x v="1"/>
    <x v="1"/>
    <x v="0"/>
    <x v="30"/>
    <x v="0"/>
    <x v="30"/>
    <x v="0"/>
    <x v="0"/>
    <x v="0"/>
    <x v="14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1"/>
    <s v=""/>
    <n v="0"/>
    <s v=""/>
    <n v="0"/>
    <s v="válasszon feladatot"/>
    <s v="00"/>
    <s v="000"/>
    <s v="0000"/>
    <s v="00B80"/>
    <s v="00"/>
    <s v="0B"/>
    <n v="0"/>
    <s v=""/>
    <n v="0"/>
    <s v=" "/>
    <s v=" "/>
    <s v=" "/>
    <s v=" "/>
    <x v="0"/>
    <x v="0"/>
    <x v="1"/>
    <x v="0"/>
    <x v="0"/>
    <x v="1"/>
    <x v="0"/>
    <x v="1"/>
    <x v="1"/>
    <x v="1"/>
    <x v="1"/>
    <x v="0"/>
    <x v="4"/>
    <x v="0"/>
    <x v="4"/>
    <x v="0"/>
    <x v="0"/>
    <x v="0"/>
    <x v="5"/>
  </r>
  <r>
    <x v="0"/>
    <s v="Bán Elvira"/>
    <n v="500"/>
    <s v="500 - Kiadás (részletezés nélkül)"/>
    <n v="1"/>
    <s v="1 - (KÖT)"/>
    <s v="117"/>
    <s v="1117"/>
    <s v="1500117"/>
    <s v="1500K21"/>
    <s v="117"/>
    <s v="0K"/>
    <n v="3"/>
    <s v="011130 - Önkormányzatok és önkormányzati hivatalok jogalkotó és általános igazgatási tevékenysége"/>
    <n v="17"/>
    <s v="0521 -  Munkaadókat terhelő járulékok és szociális hozzájárulási adó előirányzata"/>
    <n v="93048"/>
    <n v="93048"/>
    <n v="93048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0"/>
  </r>
  <r>
    <x v="0"/>
    <s v="Bán Elvira"/>
    <n v="500"/>
    <s v="500 - Kiadás (részletezés nélkül)"/>
    <n v="1"/>
    <s v="1 - (KÖT)"/>
    <s v="117"/>
    <s v="1117"/>
    <s v="1500117"/>
    <s v="1500K21"/>
    <s v="117"/>
    <s v="0K"/>
    <n v="258"/>
    <s v="082044 - Könyvtári szolgáltatások"/>
    <n v="17"/>
    <s v="0521 -  Munkaadókat terhelő járulékok és szociális hozzájárulási adó előirányzata"/>
    <n v="11336"/>
    <n v="11336"/>
    <n v="11336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1"/>
  </r>
  <r>
    <x v="0"/>
    <s v="Bán Elvira"/>
    <n v="500"/>
    <s v="500 - Kiadás (részletezés nélkül)"/>
    <n v="1"/>
    <s v="1 - (KÖT)"/>
    <s v="117"/>
    <s v="1117"/>
    <s v="1500117"/>
    <s v="1500K21"/>
    <s v="117"/>
    <s v="0K"/>
    <n v="258"/>
    <s v="082044 - Könyvtári szolgáltatások"/>
    <n v="17"/>
    <s v="0521 -  Munkaadókat terhelő járulékok és szociális hozzájárulási adó előirányzata"/>
    <n v="143396"/>
    <n v="143396"/>
    <n v="143396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1"/>
  </r>
  <r>
    <x v="0"/>
    <s v="Bertalan Etelka"/>
    <n v="500"/>
    <s v="500 - Kiadás (részletezés nélkül)"/>
    <n v="1"/>
    <s v="1 - (KÖT)"/>
    <s v="117"/>
    <s v="1117"/>
    <s v="1500117"/>
    <s v="1500K21"/>
    <s v="117"/>
    <s v="0K"/>
    <n v="421"/>
    <s v="107055 - Falugondnoki, tanyagondnoki szolgáltatás"/>
    <n v="17"/>
    <s v="0521 -  Munkaadókat terhelő járulékok és szociális hozzájárulási adó előirányzata"/>
    <n v="48724"/>
    <n v="48724"/>
    <n v="48724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2"/>
  </r>
  <r>
    <x v="0"/>
    <s v="Bertalan Etelka"/>
    <n v="500"/>
    <s v="500 - Kiadás (részletezés nélkül)"/>
    <n v="1"/>
    <s v="1 - (KÖT)"/>
    <s v="117"/>
    <s v="1117"/>
    <s v="1500117"/>
    <s v="1500K21"/>
    <s v="117"/>
    <s v="0K"/>
    <n v="421"/>
    <s v="107055 - Falugondnoki, tanyagondnoki szolgáltatás"/>
    <n v="17"/>
    <s v="0521 -  Munkaadókat terhelő járulékok és szociális hozzájárulási adó előirányzata"/>
    <n v="616363"/>
    <n v="616363"/>
    <n v="616363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2"/>
  </r>
  <r>
    <x v="0"/>
    <s v="Karsai József"/>
    <n v="500"/>
    <s v="500 - Kiadás (részletezés nélkül)"/>
    <n v="1"/>
    <s v="1 - (KÖT)"/>
    <s v="117"/>
    <s v="1117"/>
    <s v="1500117"/>
    <s v="1500K21"/>
    <s v="117"/>
    <s v="0K"/>
    <n v="175"/>
    <s v="066010 - Zöldterület-kezelés"/>
    <n v="17"/>
    <s v="0521 -  Munkaadókat terhelő járulékok és szociális hozzájárulási adó előirányzata"/>
    <n v="340248"/>
    <n v="340248"/>
    <n v="340248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3"/>
  </r>
  <r>
    <x v="0"/>
    <s v="Timár Gábor"/>
    <n v="500"/>
    <s v="500 - Kiadás (részletezés nélkül)"/>
    <n v="1"/>
    <s v="1 - (KÖT)"/>
    <s v="117"/>
    <s v="1117"/>
    <s v="1500117"/>
    <s v="1500K21"/>
    <s v="117"/>
    <s v="0K"/>
    <n v="3"/>
    <s v="011130 - Önkormányzatok és önkormányzati hivatalok jogalkotó és általános igazgatási tevékenysége"/>
    <n v="17"/>
    <s v="0521 -  Munkaadókat terhelő járulékok és szociális hozzájárulási adó előirányzata"/>
    <n v="65065"/>
    <n v="65065"/>
    <n v="65065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0"/>
  </r>
  <r>
    <x v="0"/>
    <s v="Timár Gábor"/>
    <n v="500"/>
    <s v="500 - Kiadás (részletezés nélkül)"/>
    <n v="1"/>
    <s v="1 - (KÖT)"/>
    <s v="117"/>
    <s v="1117"/>
    <s v="1500117"/>
    <s v="1500K21"/>
    <s v="117"/>
    <s v="0K"/>
    <n v="3"/>
    <s v="011130 - Önkormányzatok és önkormányzati hivatalok jogalkotó és általános igazgatási tevékenysége"/>
    <n v="17"/>
    <s v="0521 -  Munkaadókat terhelő járulékok és szociális hozzájárulási adó előirányzata"/>
    <n v="1431430"/>
    <n v="1431430"/>
    <n v="1431430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0"/>
  </r>
  <r>
    <x v="0"/>
    <s v="Timár Gábor"/>
    <n v="500"/>
    <s v="500 - Kiadás (részletezés nélkül)"/>
    <n v="1"/>
    <s v="1 - (KÖT)"/>
    <s v="117"/>
    <s v="1117"/>
    <s v="1500117"/>
    <s v="1500K21"/>
    <s v="117"/>
    <s v="0K"/>
    <n v="3"/>
    <s v="011130 - Önkormányzatok és önkormányzati hivatalok jogalkotó és általános igazgatási tevékenysége"/>
    <n v="17"/>
    <s v="0521 -  Munkaadókat terhelő járulékok és szociális hozzájárulási adó előirányzata"/>
    <n v="214720"/>
    <n v="214720"/>
    <n v="214720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0"/>
  </r>
  <r>
    <x v="0"/>
    <s v="Timár Gáborné"/>
    <n v="500"/>
    <s v="500 - Kiadás (részletezés nélkül)"/>
    <n v="1"/>
    <s v="1 - (KÖT)"/>
    <s v="117"/>
    <s v="1117"/>
    <s v="1500117"/>
    <s v="1500K21"/>
    <s v="117"/>
    <s v="0K"/>
    <n v="268"/>
    <s v="082092 - Közművelődés – hagyományos közösségi kulturális értékek gondozása"/>
    <n v="17"/>
    <s v="0521 -  Munkaadókat terhelő járulékok és szociális hozzájárulási adó előirányzata"/>
    <n v="22672"/>
    <n v="22672"/>
    <n v="22672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4"/>
  </r>
  <r>
    <x v="0"/>
    <s v="Timár Gáborné"/>
    <n v="500"/>
    <s v="500 - Kiadás (részletezés nélkül)"/>
    <n v="1"/>
    <s v="1 - (KÖT)"/>
    <s v="117"/>
    <s v="1117"/>
    <s v="1500117"/>
    <s v="1500K21"/>
    <s v="117"/>
    <s v="0K"/>
    <n v="268"/>
    <s v="082092 - Közművelődés – hagyományos közösségi kulturális értékek gondozása"/>
    <n v="17"/>
    <s v="0521 -  Munkaadókat terhelő járulékok és szociális hozzájárulási adó előirányzata"/>
    <n v="286803"/>
    <n v="286803"/>
    <n v="286803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4"/>
  </r>
  <r>
    <x v="0"/>
    <s v="Bertalan Etelka"/>
    <n v="500"/>
    <s v="500 - Kiadás (részletezés nélkül)"/>
    <n v="1"/>
    <s v="1 - (KÖT)"/>
    <s v="117"/>
    <s v="1117"/>
    <s v="1500117"/>
    <s v="1500K21"/>
    <s v="117"/>
    <s v="0K"/>
    <n v="421"/>
    <s v="107055 - Falugondnoki, tanyagondnoki szolgáltatás"/>
    <n v="17"/>
    <s v="0521 -  Munkaadókat terhelő járulékok és szociális hozzájárulási adó előirányzata"/>
    <n v="1560"/>
    <n v="1560"/>
    <n v="1560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2"/>
  </r>
  <r>
    <x v="0"/>
    <s v="Reprezentáció"/>
    <n v="500"/>
    <s v="500 - Kiadás (részletezés nélkül)"/>
    <n v="1"/>
    <s v="1 - (KÖT)"/>
    <s v="117"/>
    <s v="1117"/>
    <s v="1500117"/>
    <s v="1500K21"/>
    <s v="117"/>
    <s v="0K"/>
    <n v="3"/>
    <s v="011130 - Önkormányzatok és önkormányzati hivatalok jogalkotó és általános igazgatási tevékenysége"/>
    <n v="17"/>
    <s v="0521 -  Munkaadókat terhelő járulékok és szociális hozzájárulási adó előirányzata"/>
    <n v="42000"/>
    <n v="42000"/>
    <n v="42000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0"/>
  </r>
  <r>
    <x v="0"/>
    <s v="Karsai József"/>
    <n v="500"/>
    <s v="500 - Kiadás (részletezés nélkül)"/>
    <n v="1"/>
    <s v="1 - (KÖT)"/>
    <s v="117"/>
    <s v="1117"/>
    <s v="1500117"/>
    <s v="1500K21"/>
    <s v="117"/>
    <s v="0K"/>
    <n v="175"/>
    <s v="066010 - Zöldterület-kezelés"/>
    <n v="17"/>
    <s v="0521 -  Munkaadókat terhelő járulékok és szociális hozzájárulási adó előirányzata"/>
    <n v="1560"/>
    <n v="1560"/>
    <n v="1560"/>
    <x v="0"/>
    <x v="0"/>
    <x v="0"/>
    <x v="0"/>
    <x v="0"/>
    <x v="0"/>
    <x v="0"/>
    <x v="0"/>
    <x v="0"/>
    <x v="0"/>
    <x v="0"/>
    <x v="0"/>
    <x v="31"/>
    <x v="0"/>
    <x v="31"/>
    <x v="0"/>
    <x v="0"/>
    <x v="0"/>
    <x v="3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1"/>
    <s v=""/>
    <n v="0"/>
    <s v=""/>
    <n v="0"/>
    <s v="válasszon feladatot"/>
    <s v="017"/>
    <s v="0017"/>
    <s v="00017"/>
    <s v="00K20"/>
    <s v="017"/>
    <s v="0K"/>
    <n v="0"/>
    <s v=""/>
    <n v="17"/>
    <s v="0521 -  Munkaadókat terhelő járulékok és szociális hozzájárulási adó előirányzata"/>
    <s v=" "/>
    <s v=" "/>
    <s v=" "/>
    <x v="0"/>
    <x v="0"/>
    <x v="1"/>
    <x v="0"/>
    <x v="0"/>
    <x v="0"/>
    <x v="0"/>
    <x v="1"/>
    <x v="1"/>
    <x v="0"/>
    <x v="0"/>
    <x v="0"/>
    <x v="31"/>
    <x v="0"/>
    <x v="31"/>
    <x v="0"/>
    <x v="0"/>
    <x v="0"/>
    <x v="5"/>
  </r>
  <r>
    <x v="0"/>
    <s v="dr. Tőke Szilvia"/>
    <n v="500"/>
    <s v="500 - Kiadás (részletezés nélkül)"/>
    <n v="1"/>
    <s v="1 - (KÖT)"/>
    <s v="135"/>
    <s v="1135"/>
    <s v="1500135"/>
    <s v="1500K31"/>
    <s v="135"/>
    <s v="0K"/>
    <n v="168"/>
    <s v="062020 - Településfejlesztési projektek és támogatásuk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6"/>
  </r>
  <r>
    <x v="0"/>
    <s v="Hyggie Agro Kft."/>
    <n v="500"/>
    <s v="500 - Kiadás (részletezés nélkül)"/>
    <n v="1"/>
    <s v="1 - (KÖT)"/>
    <s v="135"/>
    <s v="1135"/>
    <s v="1500135"/>
    <s v="1500K31"/>
    <s v="135"/>
    <s v="0K"/>
    <n v="115"/>
    <s v="045160 - Közutak, hidak, alagutak üzemeltetése, fenntartása"/>
    <n v="35"/>
    <s v="053511 -  Működési célú előzetesen felszámított általános forgalmi adó előirányzata"/>
    <n v="37800"/>
    <n v="37800"/>
    <n v="378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7"/>
  </r>
  <r>
    <x v="0"/>
    <s v="The Perfect interior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Viola József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14121"/>
    <n v="14121"/>
    <n v="14121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Irodaszer,nyomtatvány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12150"/>
    <n v="12150"/>
    <n v="1215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Borbényi András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Szigetköznet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7425"/>
    <n v="7425"/>
    <n v="7425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Élőváros.hu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Atlantis SÉ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29160"/>
    <n v="29160"/>
    <n v="2916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KÉTÜSZ Kapuvár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11693"/>
    <n v="11693"/>
    <n v="11693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Danuta Bt.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MBH Duna Bank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Compliance Solution Kft.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40500"/>
    <n v="40500"/>
    <n v="405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Bérkönyvelés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Kábelszatnet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3886"/>
    <n v="3886"/>
    <n v="3886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dr. Virághalmi Aranka"/>
    <n v="500"/>
    <s v="500 - Kiadás (részletezés nélkül)"/>
    <n v="1"/>
    <s v="1 - (KÖT)"/>
    <s v="135"/>
    <s v="1135"/>
    <s v="1500135"/>
    <s v="1500K31"/>
    <s v="135"/>
    <s v="0K"/>
    <n v="183"/>
    <s v="072111 - Háziorvosi alapellátás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8"/>
  </r>
  <r>
    <x v="0"/>
    <s v="Alarm Trade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3714"/>
    <n v="3714"/>
    <n v="3714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0"/>
    <s v="E.on"/>
    <n v="500"/>
    <s v="500 - Kiadás (részletezés nélkül)"/>
    <n v="1"/>
    <s v="1 - (KÖT)"/>
    <s v="135"/>
    <s v="1135"/>
    <s v="1500135"/>
    <s v="1500K31"/>
    <s v="135"/>
    <s v="0K"/>
    <n v="14"/>
    <s v="013320 - Köztemető-fenntartás és -működtetés"/>
    <n v="35"/>
    <s v="053511 -  Működési célú előzetesen felszámított általános forgalmi adó előirányzata"/>
    <n v="1344"/>
    <n v="1344"/>
    <n v="1344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9"/>
  </r>
  <r>
    <x v="0"/>
    <s v="Pannon-Víz"/>
    <n v="500"/>
    <s v="500 - Kiadás (részletezés nélkül)"/>
    <n v="1"/>
    <s v="1 - (KÖT)"/>
    <s v="135"/>
    <s v="1135"/>
    <s v="1500135"/>
    <s v="1500K31"/>
    <s v="135"/>
    <s v="0K"/>
    <n v="14"/>
    <s v="013320 - Köztemető-fenntartás és -működtetés"/>
    <n v="35"/>
    <s v="053511 -  Működési célú előzetesen felszámított általános forgalmi adó előirányzata"/>
    <n v="8376"/>
    <n v="8376"/>
    <n v="8376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9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14"/>
    <s v="013320 - Köztemető-fenntartás és -működtetés"/>
    <n v="35"/>
    <s v="053511 -  Működési célú előzetesen felszámított általános forgalmi adó előirányzata"/>
    <n v="85056"/>
    <n v="85056"/>
    <n v="85056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9"/>
  </r>
  <r>
    <x v="0"/>
    <s v="E.on"/>
    <n v="500"/>
    <s v="500 - Kiadás (részletezés nélkül)"/>
    <n v="1"/>
    <s v="1 - (KÖT)"/>
    <s v="135"/>
    <s v="1135"/>
    <s v="1500135"/>
    <s v="1500K31"/>
    <s v="135"/>
    <s v="0K"/>
    <n v="17"/>
    <s v="013350 - Az önkormányzati vagyonnal való gazdálkodással kapcsolatos feladatok"/>
    <n v="35"/>
    <s v="053511 -  Működési célú előzetesen felszámított általános forgalmi adó előirányzata"/>
    <n v="125556"/>
    <n v="125556"/>
    <n v="125556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0"/>
  </r>
  <r>
    <x v="0"/>
    <s v="MVM"/>
    <n v="500"/>
    <s v="500 - Kiadás (részletezés nélkül)"/>
    <n v="1"/>
    <s v="1 - (KÖT)"/>
    <s v="135"/>
    <s v="1135"/>
    <s v="1500135"/>
    <s v="1500K31"/>
    <s v="135"/>
    <s v="0K"/>
    <n v="17"/>
    <s v="013350 - Az önkormányzati vagyonnal való gazdálkodással kapcsolatos feladatok"/>
    <n v="35"/>
    <s v="053511 -  Működési célú előzetesen felszámított általános forgalmi adó előirányzata"/>
    <n v="136080"/>
    <n v="136080"/>
    <n v="13608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0"/>
  </r>
  <r>
    <x v="0"/>
    <s v="Pannon-Víz"/>
    <n v="500"/>
    <s v="500 - Kiadás (részletezés nélkül)"/>
    <n v="1"/>
    <s v="1 - (KÖT)"/>
    <s v="135"/>
    <s v="1135"/>
    <s v="1500135"/>
    <s v="1500K31"/>
    <s v="135"/>
    <s v="0K"/>
    <n v="17"/>
    <s v="013350 - Az önkormányzati vagyonnal való gazdálkodással kapcsolatos feladatok"/>
    <n v="35"/>
    <s v="053511 -  Működési célú előzetesen felszámított általános forgalmi adó előirányzata"/>
    <n v="81000"/>
    <n v="81000"/>
    <n v="81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0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17"/>
    <s v="013350 - Az önkormányzati vagyonnal való gazdálkodással kapcsolatos feladatok"/>
    <n v="35"/>
    <s v="053511 -  Működési célú előzetesen felszámított általános forgalmi adó előirányzata"/>
    <n v="66420"/>
    <n v="66420"/>
    <n v="6642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0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17"/>
    <s v="013350 - Az önkormányzati vagyonnal való gazdálkodással kapcsolatos feladatok"/>
    <n v="35"/>
    <s v="053511 -  Működési célú előzetesen felszámított általános forgalmi adó előirányzata"/>
    <n v="106920"/>
    <n v="106920"/>
    <n v="10692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0"/>
  </r>
  <r>
    <x v="0"/>
    <s v="E.on"/>
    <n v="500"/>
    <s v="500 - Kiadás (részletezés nélkül)"/>
    <n v="1"/>
    <s v="1 - (KÖT)"/>
    <s v="135"/>
    <s v="1135"/>
    <s v="1500135"/>
    <s v="1500K31"/>
    <s v="135"/>
    <s v="0K"/>
    <n v="173"/>
    <s v="064010 - Közvilágítás"/>
    <n v="35"/>
    <s v="053511 -  Működési célú előzetesen felszámított általános forgalmi adó előirányzata"/>
    <n v="405000"/>
    <n v="405000"/>
    <n v="405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1"/>
  </r>
  <r>
    <x v="0"/>
    <s v="Fénysport Lux"/>
    <n v="500"/>
    <s v="500 - Kiadás (részletezés nélkül)"/>
    <n v="1"/>
    <s v="1 - (KÖT)"/>
    <s v="135"/>
    <s v="1135"/>
    <s v="1500135"/>
    <s v="1500K31"/>
    <s v="135"/>
    <s v="0K"/>
    <n v="173"/>
    <s v="064010 - Közvilágítás"/>
    <n v="35"/>
    <s v="053511 -  Működési célú előzetesen felszámított általános forgalmi adó előirányzata"/>
    <n v="32400"/>
    <n v="32400"/>
    <n v="324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1"/>
  </r>
  <r>
    <x v="0"/>
    <s v="üzemeltetési anyagok"/>
    <n v="500"/>
    <s v="500 - Kiadás (részletezés nélkül)"/>
    <n v="1"/>
    <s v="1 - (KÖT)"/>
    <s v="135"/>
    <s v="1135"/>
    <s v="1500135"/>
    <s v="1500K31"/>
    <s v="135"/>
    <s v="0K"/>
    <n v="175"/>
    <s v="066010 - Zöldterület-kezelés"/>
    <n v="35"/>
    <s v="053511 -  Működési célú előzetesen felszámított általános forgalmi adó előirányzata"/>
    <n v="136080"/>
    <n v="136080"/>
    <n v="13608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3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175"/>
    <s v="066010 - Zöldterület-kezelés"/>
    <n v="35"/>
    <s v="053511 -  Működési célú előzetesen felszámított általános forgalmi adó előirányzata"/>
    <n v="106300"/>
    <n v="106300"/>
    <n v="1063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3"/>
  </r>
  <r>
    <x v="0"/>
    <s v="Pannon-Víz"/>
    <n v="500"/>
    <s v="500 - Kiadás (részletezés nélkül)"/>
    <n v="1"/>
    <s v="1 - (KÖT)"/>
    <s v="135"/>
    <s v="1135"/>
    <s v="1500135"/>
    <s v="1500K31"/>
    <s v="135"/>
    <s v="0K"/>
    <n v="175"/>
    <s v="066010 - Zöldterület-kezelés"/>
    <n v="35"/>
    <s v="053511 -  Működési célú előzetesen felszámított általános forgalmi adó előirányzata"/>
    <n v="4860"/>
    <n v="4860"/>
    <n v="486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3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0"/>
    <s v="üzemeltetési anyagok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81000"/>
    <n v="81000"/>
    <n v="81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MVM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91692"/>
    <n v="91692"/>
    <n v="91692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Pannon-Víz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6480"/>
    <n v="6480"/>
    <n v="648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145800"/>
    <n v="145800"/>
    <n v="1458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136080"/>
    <n v="136080"/>
    <n v="13608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Észak-Dunántúli Vízügyi ig."/>
    <n v="500"/>
    <s v="500 - Kiadás (részletezés nélkül)"/>
    <n v="1"/>
    <s v="1 - (KÖT)"/>
    <s v="135"/>
    <s v="1135"/>
    <s v="1500135"/>
    <s v="1500K31"/>
    <s v="135"/>
    <s v="0K"/>
    <n v="176"/>
    <s v="066020 - Város-, községgazdálkodási egyéb szolgáltatások"/>
    <n v="35"/>
    <s v="053511 -  Működési célú előzetesen felszámított általános forgalmi adó előirányzata"/>
    <n v="0"/>
    <n v="0"/>
    <n v="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2"/>
  </r>
  <r>
    <x v="0"/>
    <s v="Irodaszer,nyomtatvány"/>
    <n v="500"/>
    <s v="500 - Kiadás (részletezés nélkül)"/>
    <n v="1"/>
    <s v="1 - (KÖT)"/>
    <s v="135"/>
    <s v="1135"/>
    <s v="1500135"/>
    <s v="1500K31"/>
    <s v="135"/>
    <s v="0K"/>
    <n v="258"/>
    <s v="082044 - Könyvtári szolgáltatások"/>
    <n v="35"/>
    <s v="053511 -  Működési célú előzetesen felszámított általános forgalmi adó előirányzata"/>
    <n v="2700"/>
    <n v="2700"/>
    <n v="27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258"/>
    <s v="082044 - Könyvtári szolgáltatások"/>
    <n v="35"/>
    <s v="053511 -  Működési célú előzetesen felszámított általános forgalmi adó előirányzata"/>
    <n v="81000"/>
    <n v="81000"/>
    <n v="81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1"/>
  </r>
  <r>
    <x v="0"/>
    <s v="üzemeltetési anyagok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54000"/>
    <n v="54000"/>
    <n v="54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E.on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123120"/>
    <n v="123120"/>
    <n v="12312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MVM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81000"/>
    <n v="81000"/>
    <n v="81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Pannon-Víz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40500"/>
    <n v="40500"/>
    <n v="405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13500"/>
    <n v="13500"/>
    <n v="135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134460"/>
    <n v="134460"/>
    <n v="13446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Szakmai szolg."/>
    <n v="500"/>
    <s v="500 - Kiadás (részletezés nélkül)"/>
    <n v="1"/>
    <s v="1 - (KÖT)"/>
    <s v="135"/>
    <s v="1135"/>
    <s v="1500135"/>
    <s v="1500K31"/>
    <s v="135"/>
    <s v="0K"/>
    <n v="268"/>
    <s v="082092 - Közművelődés – hagyományos közösségi kulturális értékek gondozása"/>
    <n v="35"/>
    <s v="053511 -  Működési célú előzetesen felszámított általános forgalmi adó előirányzata"/>
    <n v="270000"/>
    <n v="270000"/>
    <n v="270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4"/>
  </r>
  <r>
    <x v="0"/>
    <s v="üzemeltetési anyagok"/>
    <n v="500"/>
    <s v="500 - Kiadás (részletezés nélkül)"/>
    <n v="1"/>
    <s v="1 - (KÖT)"/>
    <s v="135"/>
    <s v="1135"/>
    <s v="1500135"/>
    <s v="1500K31"/>
    <s v="135"/>
    <s v="0K"/>
    <n v="421"/>
    <s v="107055 - Falugondnoki, tanyagondnoki szolgáltatás"/>
    <n v="35"/>
    <s v="053511 -  Működési célú előzetesen felszámított általános forgalmi adó előirányzata"/>
    <n v="162000"/>
    <n v="162000"/>
    <n v="162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2"/>
  </r>
  <r>
    <x v="0"/>
    <s v="DZSKH"/>
    <n v="500"/>
    <s v="500 - Kiadás (részletezés nélkül)"/>
    <n v="1"/>
    <s v="1 - (KÖT)"/>
    <s v="135"/>
    <s v="1135"/>
    <s v="1500135"/>
    <s v="1500K31"/>
    <s v="135"/>
    <s v="0K"/>
    <n v="421"/>
    <s v="107055 - Falugondnoki, tanyagondnoki szolgáltatás"/>
    <n v="35"/>
    <s v="053511 -  Működési célú előzetesen felszámított általános forgalmi adó előirányzata"/>
    <n v="9452"/>
    <n v="9452"/>
    <n v="9452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2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421"/>
    <s v="107055 - Falugondnoki, tanyagondnoki szolgáltatás"/>
    <n v="35"/>
    <s v="053511 -  Működési célú előzetesen felszámított általános forgalmi adó előirányzata"/>
    <n v="27000"/>
    <n v="27000"/>
    <n v="27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2"/>
  </r>
  <r>
    <x v="0"/>
    <s v="Egyéb szolgáltatás"/>
    <n v="500"/>
    <s v="500 - Kiadás (részletezés nélkül)"/>
    <n v="1"/>
    <s v="1 - (KÖT)"/>
    <s v="135"/>
    <s v="1135"/>
    <s v="1500135"/>
    <s v="1500K31"/>
    <s v="135"/>
    <s v="0K"/>
    <n v="421"/>
    <s v="107055 - Falugondnoki, tanyagondnoki szolgáltatás"/>
    <n v="35"/>
    <s v="053511 -  Működési célú előzetesen felszámított általános forgalmi adó előirányzata"/>
    <n v="81000"/>
    <n v="81000"/>
    <n v="8100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2"/>
  </r>
  <r>
    <x v="0"/>
    <s v="Karbantartás"/>
    <n v="500"/>
    <s v="500 - Kiadás (részletezés nélkül)"/>
    <n v="1"/>
    <s v="1 - (KÖT)"/>
    <s v="135"/>
    <s v="1135"/>
    <s v="1500135"/>
    <s v="1500K31"/>
    <s v="135"/>
    <s v="0K"/>
    <n v="115"/>
    <s v="045160 - Közutak, hidak, alagutak üzemeltetése, fenntartása"/>
    <n v="35"/>
    <s v="053511 -  Működési célú előzetesen felszámított általános forgalmi adó előirányzata"/>
    <n v="212760"/>
    <n v="212760"/>
    <n v="212760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7"/>
  </r>
  <r>
    <x v="0"/>
    <s v="Önkormányzati megoldások"/>
    <n v="500"/>
    <s v="500 - Kiadás (részletezés nélkül)"/>
    <n v="1"/>
    <s v="1 - (KÖT)"/>
    <s v="135"/>
    <s v="1135"/>
    <s v="1500135"/>
    <s v="1500K31"/>
    <s v="135"/>
    <s v="0K"/>
    <n v="3"/>
    <s v="011130 - Önkormányzatok és önkormányzati hivatalok jogalkotó és általános igazgatási tevékenysége"/>
    <n v="35"/>
    <s v="053511 -  Működési célú előzetesen felszámított általános forgalmi adó előirányzata"/>
    <n v="12756"/>
    <n v="12756"/>
    <n v="12756"/>
    <x v="0"/>
    <x v="0"/>
    <x v="0"/>
    <x v="0"/>
    <x v="0"/>
    <x v="0"/>
    <x v="0"/>
    <x v="0"/>
    <x v="0"/>
    <x v="0"/>
    <x v="0"/>
    <x v="0"/>
    <x v="32"/>
    <x v="0"/>
    <x v="32"/>
    <x v="0"/>
    <x v="0"/>
    <x v="0"/>
    <x v="0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="0035"/>
    <s v="00035"/>
    <s v="00K30"/>
    <s v="035"/>
    <s v="0K"/>
    <n v="0"/>
    <s v=""/>
    <n v="35"/>
    <s v="053511 -  Működési célú előzetesen felszámított általános forgalmi adó előirányzata"/>
    <s v=" "/>
    <s v=" "/>
    <s v=" "/>
    <x v="0"/>
    <x v="0"/>
    <x v="1"/>
    <x v="0"/>
    <x v="0"/>
    <x v="0"/>
    <x v="0"/>
    <x v="1"/>
    <x v="1"/>
    <x v="0"/>
    <x v="0"/>
    <x v="0"/>
    <x v="32"/>
    <x v="0"/>
    <x v="32"/>
    <x v="0"/>
    <x v="0"/>
    <x v="0"/>
    <x v="5"/>
  </r>
  <r>
    <x v="1"/>
    <s v=""/>
    <n v="0"/>
    <s v=""/>
    <n v="0"/>
    <s v="válasszon feladatot"/>
    <s v="035"/>
    <s v